"85">
        <v>0</v>
      </c>
      <c r="R992" s="85"/>
    </row>
    <row r="993" spans="1:18" ht="15">
      <c r="A993" s="70">
        <v>17</v>
      </c>
      <c r="B993" s="70"/>
      <c r="C993" s="72" t="s">
        <v>997</v>
      </c>
      <c r="D993" s="72" t="s">
        <v>714</v>
      </c>
      <c r="E993" s="85">
        <v>545615</v>
      </c>
      <c r="F993" s="85" t="s">
        <v>254</v>
      </c>
      <c r="G993" s="85">
        <v>517327</v>
      </c>
      <c r="H993" s="85" t="s">
        <v>254</v>
      </c>
      <c r="I993" s="85">
        <v>28284</v>
      </c>
      <c r="J993" s="85">
        <v>4</v>
      </c>
      <c r="K993" s="85" t="s">
        <v>254</v>
      </c>
      <c r="L993" s="85" t="s">
        <v>254</v>
      </c>
      <c r="M993" s="85">
        <v>4</v>
      </c>
      <c r="N993" s="85" t="s">
        <v>254</v>
      </c>
      <c r="O993" s="85">
        <v>0</v>
      </c>
      <c r="P993" s="85">
        <v>0</v>
      </c>
      <c r="Q993" s="85">
        <v>0</v>
      </c>
      <c r="R993" s="85"/>
    </row>
    <row r="994" spans="1:18" ht="15">
      <c r="A994" s="70">
        <v>18</v>
      </c>
      <c r="B994" s="70"/>
      <c r="C994" s="72" t="s">
        <v>998</v>
      </c>
      <c r="D994" s="72" t="s">
        <v>999</v>
      </c>
      <c r="E994" s="85">
        <v>0</v>
      </c>
      <c r="F994" s="85" t="s">
        <v>254</v>
      </c>
      <c r="G994" s="85">
        <v>0</v>
      </c>
      <c r="H994" s="85" t="s">
        <v>254</v>
      </c>
      <c r="I994" s="85">
        <v>0</v>
      </c>
      <c r="J994" s="85">
        <v>0</v>
      </c>
      <c r="K994" s="85" t="s">
        <v>254</v>
      </c>
      <c r="L994" s="85" t="s">
        <v>254</v>
      </c>
      <c r="M994" s="85">
        <v>0</v>
      </c>
      <c r="N994" s="85" t="s">
        <v>254</v>
      </c>
      <c r="O994" s="85">
        <v>0</v>
      </c>
      <c r="P994" s="85">
        <v>0</v>
      </c>
      <c r="Q994" s="85">
        <v>0</v>
      </c>
      <c r="R994" s="85"/>
    </row>
    <row r="995" spans="1:18" ht="15">
      <c r="A995" s="70">
        <v>19</v>
      </c>
      <c r="B995" s="70"/>
      <c r="C995" s="72" t="s">
        <v>1000</v>
      </c>
      <c r="D995" s="72" t="s">
        <v>788</v>
      </c>
      <c r="E995" s="85">
        <v>66010.960000000006</v>
      </c>
      <c r="F995" s="85" t="s">
        <v>254</v>
      </c>
      <c r="G995" s="85">
        <v>62518.41</v>
      </c>
      <c r="H995" s="85" t="s">
        <v>254</v>
      </c>
      <c r="I995" s="85">
        <v>3492.55</v>
      </c>
      <c r="J995" s="85">
        <v>0</v>
      </c>
      <c r="K995" s="85" t="s">
        <v>254</v>
      </c>
      <c r="L995" s="85" t="s">
        <v>254</v>
      </c>
      <c r="M995" s="85">
        <v>0</v>
      </c>
      <c r="N995" s="85" t="s">
        <v>254</v>
      </c>
      <c r="O995" s="85">
        <v>0</v>
      </c>
      <c r="P995" s="85">
        <v>0</v>
      </c>
      <c r="Q995" s="85">
        <v>0</v>
      </c>
      <c r="R995" s="85"/>
    </row>
    <row r="996" spans="1:18" ht="15">
      <c r="A996" s="70">
        <v>20</v>
      </c>
      <c r="B996" s="70"/>
      <c r="C996" s="72" t="s">
        <v>1001</v>
      </c>
      <c r="D996" s="72" t="s">
        <v>566</v>
      </c>
      <c r="E996" s="85">
        <v>3813250.77</v>
      </c>
      <c r="F996" s="85" t="s">
        <v>254</v>
      </c>
      <c r="G996" s="85">
        <v>3676663.1</v>
      </c>
      <c r="H996" s="85" t="s">
        <v>254</v>
      </c>
      <c r="I996" s="85">
        <v>136549.35999999999</v>
      </c>
      <c r="J996" s="85">
        <v>38.31</v>
      </c>
      <c r="K996" s="85" t="s">
        <v>254</v>
      </c>
      <c r="L996" s="85" t="s">
        <v>254</v>
      </c>
      <c r="M996" s="85">
        <v>0</v>
      </c>
      <c r="N996" s="85" t="s">
        <v>254</v>
      </c>
      <c r="O996" s="85">
        <v>38.31</v>
      </c>
      <c r="P996" s="85">
        <v>38.31</v>
      </c>
      <c r="Q996" s="85">
        <v>0</v>
      </c>
      <c r="R996" s="85"/>
    </row>
    <row r="997" spans="1:18" ht="15">
      <c r="A997" s="70">
        <v>21</v>
      </c>
      <c r="B997" s="70"/>
      <c r="C997" s="72" t="s">
        <v>254</v>
      </c>
      <c r="D997" s="72" t="s">
        <v>254</v>
      </c>
      <c r="E997" s="85" t="s">
        <v>254</v>
      </c>
      <c r="F997" s="85" t="s">
        <v>254</v>
      </c>
      <c r="G997" s="85" t="s">
        <v>254</v>
      </c>
      <c r="H997" s="85" t="s">
        <v>254</v>
      </c>
      <c r="I997" s="85" t="s">
        <v>254</v>
      </c>
      <c r="J997" s="85" t="s">
        <v>254</v>
      </c>
      <c r="K997" s="85" t="s">
        <v>254</v>
      </c>
      <c r="L997" s="85" t="s">
        <v>254</v>
      </c>
      <c r="M997" s="85" t="s">
        <v>254</v>
      </c>
      <c r="N997" s="85" t="s">
        <v>254</v>
      </c>
      <c r="O997" s="85" t="s">
        <v>254</v>
      </c>
      <c r="P997" s="85" t="s">
        <v>254</v>
      </c>
      <c r="Q997" s="85" t="s">
        <v>254</v>
      </c>
      <c r="R997" s="85"/>
    </row>
    <row r="998" spans="1:18" ht="15">
      <c r="A998" s="70">
        <v>22</v>
      </c>
      <c r="B998" s="70"/>
      <c r="C998" s="72" t="s">
        <v>254</v>
      </c>
      <c r="D998" s="72" t="s">
        <v>254</v>
      </c>
      <c r="E998" s="85" t="s">
        <v>254</v>
      </c>
      <c r="F998" s="85" t="s">
        <v>254</v>
      </c>
      <c r="G998" s="85" t="s">
        <v>254</v>
      </c>
      <c r="H998" s="85" t="s">
        <v>254</v>
      </c>
      <c r="I998" s="85" t="s">
        <v>254</v>
      </c>
      <c r="J998" s="85" t="s">
        <v>254</v>
      </c>
      <c r="K998" s="85" t="s">
        <v>254</v>
      </c>
      <c r="L998" s="85" t="s">
        <v>254</v>
      </c>
      <c r="M998" s="85" t="s">
        <v>254</v>
      </c>
      <c r="N998" s="85" t="s">
        <v>254</v>
      </c>
      <c r="O998" s="85" t="s">
        <v>254</v>
      </c>
      <c r="P998" s="85" t="s">
        <v>254</v>
      </c>
      <c r="Q998" s="85" t="s">
        <v>254</v>
      </c>
      <c r="R998" s="85"/>
    </row>
    <row r="999" spans="1:18" ht="15">
      <c r="A999" s="70">
        <v>23</v>
      </c>
      <c r="B999" s="70"/>
      <c r="C999" s="72" t="s">
        <v>254</v>
      </c>
      <c r="D999" s="72" t="s">
        <v>254</v>
      </c>
      <c r="E999" s="85" t="s">
        <v>254</v>
      </c>
      <c r="F999" s="85" t="s">
        <v>254</v>
      </c>
      <c r="G999" s="85" t="s">
        <v>254</v>
      </c>
      <c r="H999" s="85" t="s">
        <v>254</v>
      </c>
      <c r="I999" s="85" t="s">
        <v>254</v>
      </c>
      <c r="J999" s="85" t="s">
        <v>254</v>
      </c>
      <c r="K999" s="85" t="s">
        <v>254</v>
      </c>
      <c r="L999" s="85" t="s">
        <v>254</v>
      </c>
      <c r="M999" s="85" t="s">
        <v>254</v>
      </c>
      <c r="N999" s="85" t="s">
        <v>254</v>
      </c>
      <c r="O999" s="85" t="s">
        <v>254</v>
      </c>
      <c r="P999" s="85" t="s">
        <v>254</v>
      </c>
      <c r="Q999" s="85" t="s">
        <v>254</v>
      </c>
      <c r="R999" s="85"/>
    </row>
    <row r="1000" spans="1:18" ht="15">
      <c r="A1000" s="70">
        <v>24</v>
      </c>
      <c r="B1000" s="70"/>
      <c r="C1000" s="72" t="s">
        <v>254</v>
      </c>
      <c r="D1000" s="72" t="s">
        <v>254</v>
      </c>
      <c r="E1000" s="85" t="s">
        <v>254</v>
      </c>
      <c r="F1000" s="85" t="s">
        <v>254</v>
      </c>
      <c r="G1000" s="85" t="s">
        <v>254</v>
      </c>
      <c r="H1000" s="85" t="s">
        <v>254</v>
      </c>
      <c r="I1000" s="85" t="s">
        <v>254</v>
      </c>
      <c r="J1000" s="85" t="s">
        <v>254</v>
      </c>
      <c r="K1000" s="85" t="s">
        <v>254</v>
      </c>
      <c r="L1000" s="85" t="s">
        <v>254</v>
      </c>
      <c r="M1000" s="85" t="s">
        <v>254</v>
      </c>
      <c r="N1000" s="85" t="s">
        <v>254</v>
      </c>
      <c r="O1000" s="85" t="s">
        <v>254</v>
      </c>
      <c r="P1000" s="85" t="s">
        <v>254</v>
      </c>
      <c r="Q1000" s="85" t="s">
        <v>254</v>
      </c>
      <c r="R1000" s="85"/>
    </row>
    <row r="1001" spans="1:18" ht="15">
      <c r="A1001" s="70">
        <v>25</v>
      </c>
      <c r="B1001" s="70"/>
      <c r="C1001" s="72" t="s">
        <v>254</v>
      </c>
      <c r="D1001" s="72" t="s">
        <v>254</v>
      </c>
      <c r="E1001" s="85" t="s">
        <v>254</v>
      </c>
      <c r="F1001" s="85" t="s">
        <v>254</v>
      </c>
      <c r="G1001" s="85" t="s">
        <v>254</v>
      </c>
      <c r="H1001" s="85" t="s">
        <v>254</v>
      </c>
      <c r="I1001" s="85" t="s">
        <v>254</v>
      </c>
      <c r="J1001" s="85" t="s">
        <v>254</v>
      </c>
      <c r="K1001" s="85" t="s">
        <v>254</v>
      </c>
      <c r="L1001" s="85" t="s">
        <v>254</v>
      </c>
      <c r="M1001" s="85" t="s">
        <v>254</v>
      </c>
      <c r="N1001" s="85" t="s">
        <v>254</v>
      </c>
      <c r="O1001" s="85" t="s">
        <v>254</v>
      </c>
      <c r="P1001" s="85" t="s">
        <v>254</v>
      </c>
      <c r="Q1001" s="85" t="s">
        <v>254</v>
      </c>
      <c r="R1001" s="85"/>
    </row>
    <row r="1002" spans="1:18" ht="15">
      <c r="A1002" s="70" t="s">
        <v>254</v>
      </c>
      <c r="B1002" s="70"/>
      <c r="C1002" s="72" t="s">
        <v>254</v>
      </c>
      <c r="D1002" s="72" t="s">
        <v>254</v>
      </c>
      <c r="E1002" s="85" t="s">
        <v>254</v>
      </c>
      <c r="F1002" s="85" t="s">
        <v>254</v>
      </c>
      <c r="G1002" s="85" t="s">
        <v>254</v>
      </c>
      <c r="H1002" s="85" t="s">
        <v>254</v>
      </c>
      <c r="I1002" s="85" t="s">
        <v>254</v>
      </c>
      <c r="J1002" s="85" t="s">
        <v>254</v>
      </c>
      <c r="K1002" s="85" t="s">
        <v>254</v>
      </c>
      <c r="L1002" s="85" t="s">
        <v>254</v>
      </c>
      <c r="M1002" s="85" t="s">
        <v>254</v>
      </c>
      <c r="N1002" s="85" t="s">
        <v>254</v>
      </c>
      <c r="O1002" s="85" t="s">
        <v>254</v>
      </c>
      <c r="P1002" s="85" t="s">
        <v>254</v>
      </c>
      <c r="Q1002" s="85" t="s">
        <v>254</v>
      </c>
      <c r="R1002" s="85"/>
    </row>
    <row r="1003" spans="1:18" ht="15">
      <c r="A1003" s="70" t="s">
        <v>254</v>
      </c>
      <c r="B1003" s="70"/>
      <c r="C1003" s="72" t="s">
        <v>1002</v>
      </c>
      <c r="D1003" s="72" t="s">
        <v>254</v>
      </c>
      <c r="E1003" s="85" t="s">
        <v>254</v>
      </c>
      <c r="F1003" s="85" t="s">
        <v>254</v>
      </c>
      <c r="G1003" s="85" t="s">
        <v>254</v>
      </c>
      <c r="H1003" s="85" t="s">
        <v>254</v>
      </c>
      <c r="I1003" s="85" t="s">
        <v>254</v>
      </c>
      <c r="J1003" s="85" t="s">
        <v>254</v>
      </c>
      <c r="K1003" s="85" t="s">
        <v>254</v>
      </c>
      <c r="L1003" s="85" t="s">
        <v>254</v>
      </c>
      <c r="M1003" s="85" t="s">
        <v>254</v>
      </c>
      <c r="N1003" s="85" t="s">
        <v>254</v>
      </c>
      <c r="O1003" s="85" t="s">
        <v>254</v>
      </c>
      <c r="P1003" s="85" t="s">
        <v>254</v>
      </c>
      <c r="Q1003" s="85" t="s">
        <v>254</v>
      </c>
      <c r="R1003" s="85"/>
    </row>
    <row r="1004" spans="1:18" ht="15">
      <c r="A1004" s="70" t="s">
        <v>254</v>
      </c>
      <c r="B1004" s="70"/>
      <c r="C1004" s="72" t="s">
        <v>925</v>
      </c>
      <c r="D1004" s="72" t="s">
        <v>254</v>
      </c>
      <c r="E1004" s="85" t="s">
        <v>254</v>
      </c>
      <c r="F1004" s="85" t="s">
        <v>254</v>
      </c>
      <c r="G1004" s="85" t="s">
        <v>254</v>
      </c>
      <c r="H1004" s="85" t="s">
        <v>254</v>
      </c>
      <c r="I1004" s="85" t="s">
        <v>254</v>
      </c>
      <c r="J1004" s="85" t="s">
        <v>254</v>
      </c>
      <c r="K1004" s="85" t="s">
        <v>254</v>
      </c>
      <c r="L1004" s="85" t="s">
        <v>254</v>
      </c>
      <c r="M1004" s="85" t="s">
        <v>254</v>
      </c>
      <c r="N1004" s="85" t="s">
        <v>254</v>
      </c>
      <c r="O1004" s="85" t="s">
        <v>254</v>
      </c>
      <c r="P1004" s="85" t="s">
        <v>254</v>
      </c>
      <c r="Q1004" s="85" t="s">
        <v>254</v>
      </c>
      <c r="R1004" s="85"/>
    </row>
    <row r="1005" spans="1:18" ht="15">
      <c r="A1005" s="70">
        <v>1</v>
      </c>
      <c r="B1005" s="70"/>
      <c r="C1005" s="72" t="s">
        <v>1003</v>
      </c>
      <c r="D1005" s="72" t="s">
        <v>299</v>
      </c>
      <c r="E1005" s="85">
        <v>9182029386.4999981</v>
      </c>
      <c r="F1005" s="85" t="s">
        <v>254</v>
      </c>
      <c r="G1005" s="85">
        <v>8147017017.1214523</v>
      </c>
      <c r="H1005" s="85" t="s">
        <v>254</v>
      </c>
      <c r="I1005" s="85">
        <v>455907066.29724622</v>
      </c>
      <c r="J1005" s="85">
        <v>579105303.08129799</v>
      </c>
      <c r="K1005" s="85" t="s">
        <v>254</v>
      </c>
      <c r="L1005" s="85" t="s">
        <v>254</v>
      </c>
      <c r="M1005" s="85">
        <v>202934.51205090756</v>
      </c>
      <c r="N1005" s="85" t="s">
        <v>254</v>
      </c>
      <c r="O1005" s="85">
        <v>578902368.56924713</v>
      </c>
      <c r="P1005" s="85">
        <v>182485765.82400092</v>
      </c>
      <c r="Q1005" s="85">
        <v>396416602.74524623</v>
      </c>
      <c r="R1005" s="85"/>
    </row>
    <row r="1006" spans="1:18" ht="15">
      <c r="A1006" s="70">
        <v>2</v>
      </c>
      <c r="B1006" s="70"/>
      <c r="C1006" s="72" t="s">
        <v>1004</v>
      </c>
      <c r="D1006" s="72" t="s">
        <v>301</v>
      </c>
      <c r="E1006" s="85">
        <v>8147017017.1214523</v>
      </c>
      <c r="F1006" s="85" t="s">
        <v>254</v>
      </c>
      <c r="G1006" s="85">
        <v>8147017017.1214523</v>
      </c>
      <c r="H1006" s="85" t="s">
        <v>254</v>
      </c>
      <c r="I1006" s="85">
        <v>0</v>
      </c>
      <c r="J1006" s="85">
        <v>0</v>
      </c>
      <c r="K1006" s="85" t="s">
        <v>254</v>
      </c>
      <c r="L1006" s="85" t="s">
        <v>254</v>
      </c>
      <c r="M1006" s="85">
        <v>0</v>
      </c>
      <c r="N1006" s="85" t="s">
        <v>254</v>
      </c>
      <c r="O1006" s="85">
        <v>0</v>
      </c>
      <c r="P1006" s="85">
        <v>0</v>
      </c>
      <c r="Q1006" s="85">
        <v>0</v>
      </c>
      <c r="R1006" s="85"/>
    </row>
    <row r="1007" spans="1:18" ht="15">
      <c r="A1007" s="70">
        <v>3</v>
      </c>
      <c r="B1007" s="70"/>
      <c r="C1007" s="72" t="s">
        <v>1005</v>
      </c>
      <c r="D1007" s="72" t="s">
        <v>422</v>
      </c>
      <c r="E1007" s="85">
        <v>176357471.15000004</v>
      </c>
      <c r="F1007" s="85" t="s">
        <v>254</v>
      </c>
      <c r="G1007" s="85">
        <v>159147274.30517444</v>
      </c>
      <c r="H1007" s="85" t="s">
        <v>254</v>
      </c>
      <c r="I1007" s="85">
        <v>8352448.8464864055</v>
      </c>
      <c r="J1007" s="85">
        <v>8857747.998339165</v>
      </c>
      <c r="K1007" s="85" t="s">
        <v>254</v>
      </c>
      <c r="L1007" s="85" t="s">
        <v>254</v>
      </c>
      <c r="M1007" s="85">
        <v>4032.0834778372555</v>
      </c>
      <c r="N1007" s="85" t="s">
        <v>254</v>
      </c>
      <c r="O1007" s="85">
        <v>8853715.914861327</v>
      </c>
      <c r="P1007" s="85">
        <v>2826270.4936792697</v>
      </c>
      <c r="Q1007" s="85">
        <v>6027445.4211820569</v>
      </c>
      <c r="R1007" s="85"/>
    </row>
    <row r="1008" spans="1:18" ht="15">
      <c r="A1008" s="70">
        <v>4</v>
      </c>
      <c r="B1008" s="70"/>
      <c r="C1008" s="72" t="s">
        <v>1006</v>
      </c>
      <c r="D1008" s="72" t="s">
        <v>447</v>
      </c>
      <c r="E1008" s="85">
        <v>5234314136.25</v>
      </c>
      <c r="F1008" s="85" t="s">
        <v>254</v>
      </c>
      <c r="G1008" s="85">
        <v>4584093279.9926853</v>
      </c>
      <c r="H1008" s="85" t="s">
        <v>254</v>
      </c>
      <c r="I1008" s="85">
        <v>211847307.27363741</v>
      </c>
      <c r="J1008" s="85">
        <v>438373548.98367655</v>
      </c>
      <c r="K1008" s="85" t="s">
        <v>254</v>
      </c>
      <c r="L1008" s="85" t="s">
        <v>254</v>
      </c>
      <c r="M1008" s="85">
        <v>16108.168276179165</v>
      </c>
      <c r="N1008" s="85" t="s">
        <v>254</v>
      </c>
      <c r="O1008" s="85">
        <v>438357440.81540036</v>
      </c>
      <c r="P1008" s="85">
        <v>136048124.881675</v>
      </c>
      <c r="Q1008" s="85">
        <v>302309315.93372536</v>
      </c>
      <c r="R1008" s="85"/>
    </row>
    <row r="1009" spans="1:18" ht="15">
      <c r="A1009" s="70">
        <v>5</v>
      </c>
      <c r="B1009" s="70"/>
      <c r="C1009" s="72" t="s">
        <v>1007</v>
      </c>
      <c r="D1009" s="72" t="s">
        <v>909</v>
      </c>
      <c r="E1009" s="85">
        <v>104779978.45999999</v>
      </c>
      <c r="F1009" s="85" t="s">
        <v>254</v>
      </c>
      <c r="G1009" s="85">
        <v>94554814.519202679</v>
      </c>
      <c r="H1009" s="85" t="s">
        <v>254</v>
      </c>
      <c r="I1009" s="85">
        <v>4962474.2547976673</v>
      </c>
      <c r="J1009" s="85">
        <v>5262689.6859996496</v>
      </c>
      <c r="K1009" s="85" t="s">
        <v>254</v>
      </c>
      <c r="L1009" s="85" t="s">
        <v>254</v>
      </c>
      <c r="M1009" s="85">
        <v>2395.5980838337705</v>
      </c>
      <c r="N1009" s="85" t="s">
        <v>254</v>
      </c>
      <c r="O1009" s="85">
        <v>5260294.0879158154</v>
      </c>
      <c r="P1009" s="85">
        <v>1679183.5328482902</v>
      </c>
      <c r="Q1009" s="85">
        <v>3581110.5550675248</v>
      </c>
      <c r="R1009" s="85"/>
    </row>
    <row r="1010" spans="1:18" ht="15">
      <c r="A1010" s="70">
        <v>6</v>
      </c>
      <c r="B1010" s="70"/>
      <c r="C1010" s="72" t="s">
        <v>1008</v>
      </c>
      <c r="D1010" s="72" t="s">
        <v>452</v>
      </c>
      <c r="E1010" s="85">
        <v>41824057.850000009</v>
      </c>
      <c r="F1010" s="85" t="s">
        <v>254</v>
      </c>
      <c r="G1010" s="85">
        <v>36628558.688219555</v>
      </c>
      <c r="H1010" s="85" t="s">
        <v>254</v>
      </c>
      <c r="I1010" s="85">
        <v>1692736.3937555146</v>
      </c>
      <c r="J1010" s="85">
        <v>3502762.7680249359</v>
      </c>
      <c r="K1010" s="85" t="s">
        <v>254</v>
      </c>
      <c r="L1010" s="85" t="s">
        <v>254</v>
      </c>
      <c r="M1010" s="85">
        <v>128.71007438676867</v>
      </c>
      <c r="N1010" s="85" t="s">
        <v>254</v>
      </c>
      <c r="O1010" s="85">
        <v>3502634.0579505493</v>
      </c>
      <c r="P1010" s="85">
        <v>1087073.5873547946</v>
      </c>
      <c r="Q1010" s="85">
        <v>2415560.4705957547</v>
      </c>
      <c r="R1010" s="85"/>
    </row>
    <row r="1011" spans="1:18" ht="15">
      <c r="A1011" s="70">
        <v>7</v>
      </c>
      <c r="B1011" s="70"/>
      <c r="C1011" s="72" t="s">
        <v>1009</v>
      </c>
      <c r="D1011" s="72" t="s">
        <v>455</v>
      </c>
      <c r="E1011" s="85">
        <v>1000105441.4199982</v>
      </c>
      <c r="F1011" s="85" t="s">
        <v>254</v>
      </c>
      <c r="G1011" s="85">
        <v>875869600.86083853</v>
      </c>
      <c r="H1011" s="85" t="s">
        <v>254</v>
      </c>
      <c r="I1011" s="85">
        <v>40477059.503793575</v>
      </c>
      <c r="J1011" s="85">
        <v>83758781.055366009</v>
      </c>
      <c r="K1011" s="85" t="s">
        <v>254</v>
      </c>
      <c r="L1011" s="85" t="s">
        <v>254</v>
      </c>
      <c r="M1011" s="85">
        <v>3077.7416725426615</v>
      </c>
      <c r="N1011" s="85" t="s">
        <v>254</v>
      </c>
      <c r="O1011" s="85">
        <v>83755703.313693464</v>
      </c>
      <c r="P1011" s="85">
        <v>25994326.371597819</v>
      </c>
      <c r="Q1011" s="85">
        <v>57761376.942095652</v>
      </c>
      <c r="R1011" s="85"/>
    </row>
    <row r="1012" spans="1:18" ht="15">
      <c r="A1012" s="70">
        <v>8</v>
      </c>
      <c r="B1012" s="70"/>
      <c r="C1012" s="72" t="s">
        <v>1010</v>
      </c>
      <c r="D1012" s="72" t="s">
        <v>1011</v>
      </c>
      <c r="E1012" s="85">
        <v>843440181.91999888</v>
      </c>
      <c r="F1012" s="85" t="s">
        <v>254</v>
      </c>
      <c r="G1012" s="85">
        <v>801808256.41087091</v>
      </c>
      <c r="H1012" s="85" t="s">
        <v>254</v>
      </c>
      <c r="I1012" s="85">
        <v>38078761.198443159</v>
      </c>
      <c r="J1012" s="85">
        <v>3553164.3106847475</v>
      </c>
      <c r="K1012" s="85" t="s">
        <v>254</v>
      </c>
      <c r="L1012" s="85" t="s">
        <v>254</v>
      </c>
      <c r="M1012" s="85">
        <v>2817.4955286941126</v>
      </c>
      <c r="N1012" s="85" t="s">
        <v>254</v>
      </c>
      <c r="O1012" s="85">
        <v>3550346.8151560533</v>
      </c>
      <c r="P1012" s="85">
        <v>1101881.6652983767</v>
      </c>
      <c r="Q1012" s="85">
        <v>2448465.1498576766</v>
      </c>
      <c r="R1012" s="85"/>
    </row>
    <row r="1013" spans="1:18" ht="15">
      <c r="A1013" s="70">
        <v>9</v>
      </c>
      <c r="B1013" s="70"/>
      <c r="C1013" s="72" t="s">
        <v>1012</v>
      </c>
      <c r="D1013" s="72" t="s">
        <v>487</v>
      </c>
      <c r="E1013" s="85">
        <v>54589139.93999999</v>
      </c>
      <c r="F1013" s="85" t="s">
        <v>254</v>
      </c>
      <c r="G1013" s="85">
        <v>0</v>
      </c>
      <c r="H1013" s="85" t="s">
        <v>254</v>
      </c>
      <c r="I1013" s="85">
        <v>54589139.93999999</v>
      </c>
      <c r="J1013" s="85">
        <v>0</v>
      </c>
      <c r="K1013" s="85" t="s">
        <v>254</v>
      </c>
      <c r="L1013" s="85" t="s">
        <v>254</v>
      </c>
      <c r="M1013" s="85">
        <v>0</v>
      </c>
      <c r="N1013" s="85" t="s">
        <v>254</v>
      </c>
      <c r="O1013" s="85">
        <v>0</v>
      </c>
      <c r="P1013" s="85">
        <v>0</v>
      </c>
      <c r="Q1013" s="85">
        <v>0</v>
      </c>
      <c r="R1013" s="85"/>
    </row>
    <row r="1014" spans="1:18" ht="15">
      <c r="A1014" s="70">
        <v>10</v>
      </c>
      <c r="B1014" s="70"/>
      <c r="C1014" s="72" t="s">
        <v>1013</v>
      </c>
      <c r="D1014" s="72" t="s">
        <v>1014</v>
      </c>
      <c r="E1014" s="85">
        <v>62819569.349999987</v>
      </c>
      <c r="F1014" s="85" t="s">
        <v>254</v>
      </c>
      <c r="G1014" s="85">
        <v>8230400.4889750648</v>
      </c>
      <c r="H1014" s="85" t="s">
        <v>254</v>
      </c>
      <c r="I1014" s="85">
        <v>54589139.93999999</v>
      </c>
      <c r="J1014" s="85">
        <v>28.921024935375918</v>
      </c>
      <c r="K1014" s="85" t="s">
        <v>254</v>
      </c>
      <c r="L1014" s="85" t="s">
        <v>254</v>
      </c>
      <c r="M1014" s="85">
        <v>28.921024935375918</v>
      </c>
      <c r="N1014" s="85" t="s">
        <v>254</v>
      </c>
      <c r="O1014" s="85">
        <v>0</v>
      </c>
      <c r="P1014" s="85">
        <v>0</v>
      </c>
      <c r="Q1014" s="85">
        <v>0</v>
      </c>
      <c r="R1014" s="85"/>
    </row>
    <row r="1015" spans="1:18" ht="15">
      <c r="A1015" s="70">
        <v>11</v>
      </c>
      <c r="B1015" s="70"/>
      <c r="C1015" s="72" t="s">
        <v>419</v>
      </c>
      <c r="D1015" s="72" t="s">
        <v>505</v>
      </c>
      <c r="E1015" s="85">
        <v>1766868470.6999998</v>
      </c>
      <c r="F1015" s="85" t="s">
        <v>254</v>
      </c>
      <c r="G1015" s="85">
        <v>1667037042.1265695</v>
      </c>
      <c r="H1015" s="85" t="s">
        <v>254</v>
      </c>
      <c r="I1015" s="85">
        <v>94734958.340000004</v>
      </c>
      <c r="J1015" s="85">
        <v>5096470.2334303223</v>
      </c>
      <c r="K1015" s="85" t="s">
        <v>254</v>
      </c>
      <c r="L1015" s="85" t="s">
        <v>254</v>
      </c>
      <c r="M1015" s="85">
        <v>176624.25999999998</v>
      </c>
      <c r="N1015" s="85" t="s">
        <v>254</v>
      </c>
      <c r="O1015" s="85">
        <v>4919845.9734303225</v>
      </c>
      <c r="P1015" s="85">
        <v>4264490.992525544</v>
      </c>
      <c r="Q1015" s="85">
        <v>655354.980904778</v>
      </c>
      <c r="R1015" s="85"/>
    </row>
    <row r="1016" spans="1:18" ht="15">
      <c r="A1016" s="70">
        <v>12</v>
      </c>
      <c r="B1016" s="70"/>
      <c r="C1016" s="72" t="s">
        <v>1015</v>
      </c>
      <c r="D1016" s="72" t="s">
        <v>469</v>
      </c>
      <c r="E1016" s="85">
        <v>1671956888.0999999</v>
      </c>
      <c r="F1016" s="85" t="s">
        <v>254</v>
      </c>
      <c r="G1016" s="85">
        <v>1667037042.1265695</v>
      </c>
      <c r="H1016" s="85" t="s">
        <v>254</v>
      </c>
      <c r="I1016" s="85">
        <v>0</v>
      </c>
      <c r="J1016" s="85">
        <v>4919845.9734303225</v>
      </c>
      <c r="K1016" s="85" t="s">
        <v>254</v>
      </c>
      <c r="L1016" s="85" t="s">
        <v>254</v>
      </c>
      <c r="M1016" s="85">
        <v>0</v>
      </c>
      <c r="N1016" s="85" t="s">
        <v>254</v>
      </c>
      <c r="O1016" s="85">
        <v>4919845.9734303225</v>
      </c>
      <c r="P1016" s="85">
        <v>4264490.992525544</v>
      </c>
      <c r="Q1016" s="85">
        <v>655354.980904778</v>
      </c>
      <c r="R1016" s="85"/>
    </row>
    <row r="1017" spans="1:18" ht="15">
      <c r="A1017" s="70">
        <v>13</v>
      </c>
      <c r="B1017" s="70"/>
      <c r="C1017" s="72" t="s">
        <v>1016</v>
      </c>
      <c r="D1017" s="72" t="s">
        <v>471</v>
      </c>
      <c r="E1017" s="85">
        <v>190670994.46999994</v>
      </c>
      <c r="F1017" s="85" t="s">
        <v>254</v>
      </c>
      <c r="G1017" s="85">
        <v>172964907.4665451</v>
      </c>
      <c r="H1017" s="85" t="s">
        <v>254</v>
      </c>
      <c r="I1017" s="85">
        <v>8593114.1462951209</v>
      </c>
      <c r="J1017" s="85">
        <v>9112972.8571597114</v>
      </c>
      <c r="K1017" s="85" t="s">
        <v>254</v>
      </c>
      <c r="L1017" s="85" t="s">
        <v>254</v>
      </c>
      <c r="M1017" s="85">
        <v>4148.2628878381529</v>
      </c>
      <c r="N1017" s="85" t="s">
        <v>254</v>
      </c>
      <c r="O1017" s="85">
        <v>9108824.5942718741</v>
      </c>
      <c r="P1017" s="85">
        <v>2907705.9203670938</v>
      </c>
      <c r="Q1017" s="85">
        <v>6201118.6739047803</v>
      </c>
      <c r="R1017" s="85"/>
    </row>
    <row r="1018" spans="1:18" ht="15">
      <c r="A1018" s="70">
        <v>14</v>
      </c>
      <c r="B1018" s="70"/>
      <c r="C1018" s="72" t="s">
        <v>1017</v>
      </c>
      <c r="D1018" s="72" t="s">
        <v>473</v>
      </c>
      <c r="E1018" s="85">
        <v>55918.83</v>
      </c>
      <c r="F1018" s="85" t="s">
        <v>254</v>
      </c>
      <c r="G1018" s="85">
        <v>55918.83</v>
      </c>
      <c r="H1018" s="85" t="s">
        <v>254</v>
      </c>
      <c r="I1018" s="85">
        <v>0</v>
      </c>
      <c r="J1018" s="85">
        <v>0</v>
      </c>
      <c r="K1018" s="85" t="s">
        <v>254</v>
      </c>
      <c r="L1018" s="85" t="s">
        <v>254</v>
      </c>
      <c r="M1018" s="85">
        <v>0</v>
      </c>
      <c r="N1018" s="85" t="s">
        <v>254</v>
      </c>
      <c r="O1018" s="85">
        <v>0</v>
      </c>
      <c r="P1018" s="85">
        <v>0</v>
      </c>
      <c r="Q1018" s="85">
        <v>0</v>
      </c>
      <c r="R1018" s="85"/>
    </row>
    <row r="1019" spans="1:18" ht="15">
      <c r="A1019" s="70">
        <v>15</v>
      </c>
      <c r="B1019" s="70"/>
      <c r="C1019" s="72" t="s">
        <v>1018</v>
      </c>
      <c r="D1019" s="72" t="s">
        <v>475</v>
      </c>
      <c r="E1019" s="85">
        <v>101257411.75999998</v>
      </c>
      <c r="F1019" s="85" t="s">
        <v>254</v>
      </c>
      <c r="G1019" s="85">
        <v>89843521.730749577</v>
      </c>
      <c r="H1019" s="85" t="s">
        <v>254</v>
      </c>
      <c r="I1019" s="85">
        <v>5027643.4100970179</v>
      </c>
      <c r="J1019" s="85">
        <v>6386246.6191533795</v>
      </c>
      <c r="K1019" s="85" t="s">
        <v>254</v>
      </c>
      <c r="L1019" s="85" t="s">
        <v>254</v>
      </c>
      <c r="M1019" s="85">
        <v>2237.9174126000203</v>
      </c>
      <c r="N1019" s="85" t="s">
        <v>254</v>
      </c>
      <c r="O1019" s="85">
        <v>6384008.701740779</v>
      </c>
      <c r="P1019" s="85">
        <v>2012413.1118059126</v>
      </c>
      <c r="Q1019" s="85">
        <v>4371595.5899348669</v>
      </c>
      <c r="R1019" s="85"/>
    </row>
    <row r="1020" spans="1:18" ht="15">
      <c r="A1020" s="70">
        <v>16</v>
      </c>
      <c r="B1020" s="70"/>
      <c r="C1020" s="72" t="s">
        <v>1019</v>
      </c>
      <c r="D1020" s="72" t="s">
        <v>481</v>
      </c>
      <c r="E1020" s="85">
        <v>6276243635.5199966</v>
      </c>
      <c r="F1020" s="85" t="s">
        <v>254</v>
      </c>
      <c r="G1020" s="85">
        <v>5496591439.5417423</v>
      </c>
      <c r="H1020" s="85" t="s">
        <v>254</v>
      </c>
      <c r="I1020" s="85">
        <v>254017103.17118651</v>
      </c>
      <c r="J1020" s="85">
        <v>525635092.80706751</v>
      </c>
      <c r="K1020" s="85" t="s">
        <v>254</v>
      </c>
      <c r="L1020" s="85" t="s">
        <v>254</v>
      </c>
      <c r="M1020" s="85">
        <v>19314.620023108597</v>
      </c>
      <c r="N1020" s="85" t="s">
        <v>254</v>
      </c>
      <c r="O1020" s="85">
        <v>525615778.18704438</v>
      </c>
      <c r="P1020" s="85">
        <v>163129524.8406277</v>
      </c>
      <c r="Q1020" s="85">
        <v>362486253.34641665</v>
      </c>
      <c r="R1020" s="85"/>
    </row>
    <row r="1021" spans="1:18" ht="15">
      <c r="A1021" s="70">
        <v>17</v>
      </c>
      <c r="B1021" s="70"/>
      <c r="C1021" s="72" t="s">
        <v>339</v>
      </c>
      <c r="D1021" s="72" t="s">
        <v>501</v>
      </c>
      <c r="E1021" s="85">
        <v>6317792199.9699974</v>
      </c>
      <c r="F1021" s="85" t="s">
        <v>254</v>
      </c>
      <c r="G1021" s="85">
        <v>5496862528.3784914</v>
      </c>
      <c r="H1021" s="85" t="s">
        <v>254</v>
      </c>
      <c r="I1021" s="85">
        <v>259587004.83250791</v>
      </c>
      <c r="J1021" s="85">
        <v>561342666.75899839</v>
      </c>
      <c r="K1021" s="85" t="s">
        <v>254</v>
      </c>
      <c r="L1021" s="85" t="s">
        <v>254</v>
      </c>
      <c r="M1021" s="85">
        <v>19315.57260943994</v>
      </c>
      <c r="N1021" s="85" t="s">
        <v>254</v>
      </c>
      <c r="O1021" s="85">
        <v>561323351.18638897</v>
      </c>
      <c r="P1021" s="85">
        <v>174211687.24580991</v>
      </c>
      <c r="Q1021" s="85">
        <v>387111663.940579</v>
      </c>
      <c r="R1021" s="85"/>
    </row>
    <row r="1022" spans="1:18" ht="15">
      <c r="A1022" s="70">
        <v>18</v>
      </c>
      <c r="B1022" s="70"/>
      <c r="C1022" s="72" t="s">
        <v>360</v>
      </c>
      <c r="D1022" s="72" t="s">
        <v>1020</v>
      </c>
      <c r="E1022" s="85">
        <v>906259751.26999879</v>
      </c>
      <c r="F1022" s="85" t="s">
        <v>254</v>
      </c>
      <c r="G1022" s="85">
        <v>810038656.89984596</v>
      </c>
      <c r="H1022" s="85" t="s">
        <v>254</v>
      </c>
      <c r="I1022" s="85">
        <v>92667901.138443142</v>
      </c>
      <c r="J1022" s="85">
        <v>3553193.2317096828</v>
      </c>
      <c r="K1022" s="85" t="s">
        <v>254</v>
      </c>
      <c r="L1022" s="85" t="s">
        <v>254</v>
      </c>
      <c r="M1022" s="85">
        <v>2846.4165536294886</v>
      </c>
      <c r="N1022" s="85" t="s">
        <v>254</v>
      </c>
      <c r="O1022" s="85">
        <v>3550346.8151560533</v>
      </c>
      <c r="P1022" s="85">
        <v>1101881.6652983767</v>
      </c>
      <c r="Q1022" s="85">
        <v>2448465.1498576766</v>
      </c>
      <c r="R1022" s="85"/>
    </row>
    <row r="1023" spans="1:18" ht="15">
      <c r="A1023" s="70">
        <v>19</v>
      </c>
      <c r="B1023" s="70"/>
      <c r="C1023" s="72" t="s">
        <v>1021</v>
      </c>
      <c r="D1023" s="72" t="s">
        <v>503</v>
      </c>
      <c r="E1023" s="85">
        <v>902709404.45484269</v>
      </c>
      <c r="F1023" s="85" t="s">
        <v>254</v>
      </c>
      <c r="G1023" s="85">
        <v>810038656.89984596</v>
      </c>
      <c r="H1023" s="85" t="s">
        <v>254</v>
      </c>
      <c r="I1023" s="85">
        <v>92667901.138443142</v>
      </c>
      <c r="J1023" s="85">
        <v>2846.4165536294886</v>
      </c>
      <c r="K1023" s="85" t="s">
        <v>254</v>
      </c>
      <c r="L1023" s="85" t="s">
        <v>254</v>
      </c>
      <c r="M1023" s="85">
        <v>2846.4165536294886</v>
      </c>
      <c r="N1023" s="85" t="s">
        <v>254</v>
      </c>
      <c r="O1023" s="85">
        <v>0</v>
      </c>
      <c r="P1023" s="85">
        <v>0</v>
      </c>
      <c r="Q1023" s="85">
        <v>0</v>
      </c>
      <c r="R1023" s="85"/>
    </row>
    <row r="1024" spans="1:18" ht="15">
      <c r="A1024" s="70">
        <v>20</v>
      </c>
      <c r="B1024" s="70"/>
      <c r="C1024" s="72" t="s">
        <v>1022</v>
      </c>
      <c r="D1024" s="72" t="s">
        <v>508</v>
      </c>
      <c r="E1024" s="85">
        <v>43797410</v>
      </c>
      <c r="F1024" s="85" t="s">
        <v>254</v>
      </c>
      <c r="G1024" s="85">
        <v>38745288.164303407</v>
      </c>
      <c r="H1024" s="85" t="s">
        <v>254</v>
      </c>
      <c r="I1024" s="85">
        <v>2343597.1961187543</v>
      </c>
      <c r="J1024" s="85">
        <v>2708524.6395778363</v>
      </c>
      <c r="K1024" s="85" t="s">
        <v>254</v>
      </c>
      <c r="L1024" s="85" t="s">
        <v>254</v>
      </c>
      <c r="M1024" s="85">
        <v>702.52141714262837</v>
      </c>
      <c r="N1024" s="85" t="s">
        <v>254</v>
      </c>
      <c r="O1024" s="85">
        <v>2707822.1181606934</v>
      </c>
      <c r="P1024" s="85">
        <v>849476.22897842096</v>
      </c>
      <c r="Q1024" s="85">
        <v>1858345.8891822726</v>
      </c>
      <c r="R1024" s="85"/>
    </row>
    <row r="1025" spans="1:18" ht="15">
      <c r="A1025" s="70">
        <v>21</v>
      </c>
      <c r="B1025" s="70"/>
      <c r="C1025" s="72" t="s">
        <v>1023</v>
      </c>
      <c r="D1025" s="72" t="s">
        <v>513</v>
      </c>
      <c r="E1025" s="85">
        <v>10626894.32</v>
      </c>
      <c r="F1025" s="85" t="s">
        <v>254</v>
      </c>
      <c r="G1025" s="85">
        <v>9495469.121258622</v>
      </c>
      <c r="H1025" s="85" t="s">
        <v>254</v>
      </c>
      <c r="I1025" s="85">
        <v>517515.26503579458</v>
      </c>
      <c r="J1025" s="85">
        <v>613909.9337055838</v>
      </c>
      <c r="K1025" s="85" t="s">
        <v>254</v>
      </c>
      <c r="L1025" s="85" t="s">
        <v>254</v>
      </c>
      <c r="M1025" s="85">
        <v>238.15184578786995</v>
      </c>
      <c r="N1025" s="85" t="s">
        <v>254</v>
      </c>
      <c r="O1025" s="85">
        <v>613671.78185979591</v>
      </c>
      <c r="P1025" s="85">
        <v>194322.59135020405</v>
      </c>
      <c r="Q1025" s="85">
        <v>419349.19050959183</v>
      </c>
      <c r="R1025" s="85"/>
    </row>
    <row r="1026" spans="1:18" ht="15">
      <c r="A1026" s="70">
        <v>22</v>
      </c>
      <c r="B1026" s="70"/>
      <c r="C1026" s="72" t="s">
        <v>1024</v>
      </c>
      <c r="D1026" s="72" t="s">
        <v>515</v>
      </c>
      <c r="E1026" s="85">
        <v>1552133792.7142167</v>
      </c>
      <c r="F1026" s="85" t="s">
        <v>254</v>
      </c>
      <c r="G1026" s="85">
        <v>1552133792.7142167</v>
      </c>
      <c r="H1026" s="85" t="s">
        <v>254</v>
      </c>
      <c r="I1026" s="85">
        <v>0</v>
      </c>
      <c r="J1026" s="85">
        <v>0</v>
      </c>
      <c r="K1026" s="85" t="s">
        <v>254</v>
      </c>
      <c r="L1026" s="85" t="s">
        <v>254</v>
      </c>
      <c r="M1026" s="85">
        <v>0</v>
      </c>
      <c r="N1026" s="85" t="s">
        <v>254</v>
      </c>
      <c r="O1026" s="85">
        <v>0</v>
      </c>
      <c r="P1026" s="85">
        <v>0</v>
      </c>
      <c r="Q1026" s="85">
        <v>0</v>
      </c>
      <c r="R1026" s="85"/>
    </row>
    <row r="1027" spans="1:18" ht="15">
      <c r="A1027" s="70">
        <v>23</v>
      </c>
      <c r="B1027" s="70"/>
      <c r="C1027" s="72" t="s">
        <v>1025</v>
      </c>
      <c r="D1027" s="72" t="s">
        <v>1026</v>
      </c>
      <c r="E1027" s="85">
        <v>7196253.9365901873</v>
      </c>
      <c r="F1027" s="85" t="s">
        <v>254</v>
      </c>
      <c r="G1027" s="85">
        <v>0</v>
      </c>
      <c r="H1027" s="85" t="s">
        <v>254</v>
      </c>
      <c r="I1027" s="85">
        <v>0</v>
      </c>
      <c r="J1027" s="85">
        <v>7196253.9365901873</v>
      </c>
      <c r="K1027" s="85" t="s">
        <v>254</v>
      </c>
      <c r="L1027" s="85" t="s">
        <v>254</v>
      </c>
      <c r="M1027" s="85">
        <v>0</v>
      </c>
      <c r="N1027" s="85" t="s">
        <v>254</v>
      </c>
      <c r="O1027" s="85">
        <v>7196253.9365901873</v>
      </c>
      <c r="P1027" s="85">
        <v>2233421.3203369724</v>
      </c>
      <c r="Q1027" s="85">
        <v>4962832.6162532149</v>
      </c>
      <c r="R1027" s="85"/>
    </row>
    <row r="1028" spans="1:18" ht="15">
      <c r="A1028" s="70">
        <v>24</v>
      </c>
      <c r="B1028" s="70"/>
      <c r="C1028" s="72" t="s">
        <v>1027</v>
      </c>
      <c r="D1028" s="72" t="s">
        <v>1028</v>
      </c>
      <c r="E1028" s="85">
        <v>0</v>
      </c>
      <c r="F1028" s="85" t="s">
        <v>254</v>
      </c>
      <c r="G1028" s="85">
        <v>0</v>
      </c>
      <c r="H1028" s="85" t="s">
        <v>254</v>
      </c>
      <c r="I1028" s="85">
        <v>0</v>
      </c>
      <c r="J1028" s="85">
        <v>0</v>
      </c>
      <c r="K1028" s="85" t="s">
        <v>254</v>
      </c>
      <c r="L1028" s="85" t="s">
        <v>254</v>
      </c>
      <c r="M1028" s="85">
        <v>0</v>
      </c>
      <c r="N1028" s="85" t="s">
        <v>254</v>
      </c>
      <c r="O1028" s="85">
        <v>0</v>
      </c>
      <c r="P1028" s="85">
        <v>0</v>
      </c>
      <c r="Q1028" s="85">
        <v>0</v>
      </c>
      <c r="R1028" s="85"/>
    </row>
    <row r="1029" spans="1:18" ht="15">
      <c r="A1029" s="70">
        <v>25</v>
      </c>
      <c r="B1029" s="70"/>
      <c r="C1029" s="72" t="s">
        <v>1029</v>
      </c>
      <c r="D1029" s="72" t="s">
        <v>1030</v>
      </c>
      <c r="E1029" s="85">
        <v>1751142.8223997441</v>
      </c>
      <c r="F1029" s="85" t="s">
        <v>254</v>
      </c>
      <c r="G1029" s="85">
        <v>0</v>
      </c>
      <c r="H1029" s="85" t="s">
        <v>254</v>
      </c>
      <c r="I1029" s="85">
        <v>0</v>
      </c>
      <c r="J1029" s="85">
        <v>1751142.8223997441</v>
      </c>
      <c r="K1029" s="85" t="s">
        <v>254</v>
      </c>
      <c r="L1029" s="85" t="s">
        <v>254</v>
      </c>
      <c r="M1029" s="85">
        <v>0</v>
      </c>
      <c r="N1029" s="85" t="s">
        <v>254</v>
      </c>
      <c r="O1029" s="85">
        <v>1751142.8223997441</v>
      </c>
      <c r="P1029" s="85">
        <v>543482.72711952426</v>
      </c>
      <c r="Q1029" s="85">
        <v>1207660.0952802198</v>
      </c>
      <c r="R1029" s="85"/>
    </row>
    <row r="1030" spans="1:18" ht="15">
      <c r="A1030" s="70">
        <v>26</v>
      </c>
      <c r="B1030" s="70"/>
      <c r="C1030" s="72" t="s">
        <v>1031</v>
      </c>
      <c r="D1030" s="72" t="s">
        <v>1032</v>
      </c>
      <c r="E1030" s="85">
        <v>2339.4174282792883</v>
      </c>
      <c r="F1030" s="85" t="s">
        <v>254</v>
      </c>
      <c r="G1030" s="85">
        <v>0</v>
      </c>
      <c r="H1030" s="85" t="s">
        <v>254</v>
      </c>
      <c r="I1030" s="85">
        <v>0</v>
      </c>
      <c r="J1030" s="85">
        <v>2339.4174282792883</v>
      </c>
      <c r="K1030" s="85" t="s">
        <v>254</v>
      </c>
      <c r="L1030" s="85" t="s">
        <v>254</v>
      </c>
      <c r="M1030" s="85">
        <v>0</v>
      </c>
      <c r="N1030" s="85" t="s">
        <v>254</v>
      </c>
      <c r="O1030" s="85">
        <v>2339.4174282792883</v>
      </c>
      <c r="P1030" s="85">
        <v>726.05897561788584</v>
      </c>
      <c r="Q1030" s="85">
        <v>1613.3584526614025</v>
      </c>
      <c r="R1030" s="85"/>
    </row>
    <row r="1031" spans="1:18" ht="15">
      <c r="A1031" s="70">
        <v>27</v>
      </c>
      <c r="B1031" s="70"/>
      <c r="C1031" s="72" t="s">
        <v>1033</v>
      </c>
      <c r="D1031" s="72" t="s">
        <v>1034</v>
      </c>
      <c r="E1031" s="85">
        <v>843440181.91999888</v>
      </c>
      <c r="F1031" s="85" t="s">
        <v>254</v>
      </c>
      <c r="G1031" s="85">
        <v>801808256.41087091</v>
      </c>
      <c r="H1031" s="85" t="s">
        <v>254</v>
      </c>
      <c r="I1031" s="85">
        <v>38078761.198443159</v>
      </c>
      <c r="J1031" s="85">
        <v>3553164.3106847475</v>
      </c>
      <c r="K1031" s="85" t="s">
        <v>254</v>
      </c>
      <c r="L1031" s="85" t="s">
        <v>254</v>
      </c>
      <c r="M1031" s="85">
        <v>2817.4955286941126</v>
      </c>
      <c r="N1031" s="85" t="s">
        <v>254</v>
      </c>
      <c r="O1031" s="85">
        <v>3550346.8151560533</v>
      </c>
      <c r="P1031" s="85">
        <v>1101881.6652983767</v>
      </c>
      <c r="Q1031" s="85">
        <v>2448465.1498576766</v>
      </c>
      <c r="R1031" s="85"/>
    </row>
    <row r="1032" spans="1:18" ht="15">
      <c r="A1032" s="70">
        <v>28</v>
      </c>
      <c r="B1032" s="70"/>
      <c r="C1032" s="72" t="s">
        <v>1035</v>
      </c>
      <c r="D1032" s="72" t="s">
        <v>462</v>
      </c>
      <c r="E1032" s="85">
        <v>62819569.349999987</v>
      </c>
      <c r="F1032" s="85" t="s">
        <v>254</v>
      </c>
      <c r="G1032" s="85">
        <v>8230400.4889750648</v>
      </c>
      <c r="H1032" s="85" t="s">
        <v>254</v>
      </c>
      <c r="I1032" s="85">
        <v>54589139.93999999</v>
      </c>
      <c r="J1032" s="85">
        <v>28.921024935375918</v>
      </c>
      <c r="K1032" s="85" t="s">
        <v>254</v>
      </c>
      <c r="L1032" s="85" t="s">
        <v>254</v>
      </c>
      <c r="M1032" s="85">
        <v>28.921024935375918</v>
      </c>
      <c r="N1032" s="85" t="s">
        <v>254</v>
      </c>
      <c r="O1032" s="85">
        <v>0</v>
      </c>
      <c r="P1032" s="85">
        <v>0</v>
      </c>
      <c r="Q1032" s="85">
        <v>0</v>
      </c>
      <c r="R1032" s="85"/>
    </row>
    <row r="1033" spans="1:18" ht="15">
      <c r="A1033" s="70">
        <v>29</v>
      </c>
      <c r="B1033" s="70"/>
      <c r="C1033" s="72" t="s">
        <v>1036</v>
      </c>
      <c r="D1033" s="72" t="s">
        <v>663</v>
      </c>
      <c r="E1033" s="85">
        <v>746432335.48999989</v>
      </c>
      <c r="F1033" s="85" t="s">
        <v>254</v>
      </c>
      <c r="G1033" s="85">
        <v>691752096.80999994</v>
      </c>
      <c r="H1033" s="85" t="s">
        <v>254</v>
      </c>
      <c r="I1033" s="85">
        <v>54585689.900000006</v>
      </c>
      <c r="J1033" s="85">
        <v>94548.78</v>
      </c>
      <c r="K1033" s="85" t="s">
        <v>254</v>
      </c>
      <c r="L1033" s="85" t="s">
        <v>254</v>
      </c>
      <c r="M1033" s="85">
        <v>94548.78</v>
      </c>
      <c r="N1033" s="85" t="s">
        <v>254</v>
      </c>
      <c r="O1033" s="85">
        <v>0</v>
      </c>
      <c r="P1033" s="85">
        <v>0</v>
      </c>
      <c r="Q1033" s="85">
        <v>0</v>
      </c>
      <c r="R1033" s="85"/>
    </row>
    <row r="1034" spans="1:18" ht="15">
      <c r="A1034" s="70">
        <v>30</v>
      </c>
      <c r="B1034" s="70"/>
      <c r="C1034" s="72" t="s">
        <v>442</v>
      </c>
      <c r="D1034" s="72" t="s">
        <v>721</v>
      </c>
      <c r="E1034" s="85">
        <v>9283387172.6699963</v>
      </c>
      <c r="F1034" s="85" t="s">
        <v>254</v>
      </c>
      <c r="G1034" s="85">
        <v>8236955902.1613598</v>
      </c>
      <c r="H1034" s="85" t="s">
        <v>254</v>
      </c>
      <c r="I1034" s="85">
        <v>460936917.02036798</v>
      </c>
      <c r="J1034" s="85">
        <v>585494353.48826849</v>
      </c>
      <c r="K1034" s="85" t="s">
        <v>254</v>
      </c>
      <c r="L1034" s="85" t="s">
        <v>254</v>
      </c>
      <c r="M1034" s="85">
        <v>205173.4119882911</v>
      </c>
      <c r="N1034" s="85" t="s">
        <v>254</v>
      </c>
      <c r="O1034" s="85">
        <v>585289180.07628024</v>
      </c>
      <c r="P1034" s="85">
        <v>184499062.45623788</v>
      </c>
      <c r="Q1034" s="85">
        <v>400790117.62004232</v>
      </c>
      <c r="R1034" s="85"/>
    </row>
    <row r="1035" spans="1:18" ht="15">
      <c r="A1035" s="70">
        <v>31</v>
      </c>
      <c r="B1035" s="70"/>
      <c r="C1035" s="72" t="s">
        <v>1037</v>
      </c>
      <c r="D1035" s="72" t="s">
        <v>492</v>
      </c>
      <c r="E1035" s="85">
        <v>8236955902.1613598</v>
      </c>
      <c r="F1035" s="85" t="s">
        <v>254</v>
      </c>
      <c r="G1035" s="85">
        <v>8236955902.1613598</v>
      </c>
      <c r="H1035" s="85" t="s">
        <v>254</v>
      </c>
      <c r="I1035" s="85">
        <v>0</v>
      </c>
      <c r="J1035" s="85">
        <v>0</v>
      </c>
      <c r="K1035" s="85" t="s">
        <v>254</v>
      </c>
      <c r="L1035" s="85" t="s">
        <v>254</v>
      </c>
      <c r="M1035" s="85">
        <v>0</v>
      </c>
      <c r="N1035" s="85" t="s">
        <v>254</v>
      </c>
      <c r="O1035" s="85">
        <v>0</v>
      </c>
      <c r="P1035" s="85">
        <v>0</v>
      </c>
      <c r="Q1035" s="85">
        <v>0</v>
      </c>
      <c r="R1035" s="85"/>
    </row>
    <row r="1036" spans="1:18" ht="15">
      <c r="A1036" s="70">
        <v>32</v>
      </c>
      <c r="B1036" s="70"/>
      <c r="C1036" s="72" t="s">
        <v>1038</v>
      </c>
      <c r="D1036" s="72" t="s">
        <v>802</v>
      </c>
      <c r="E1036" s="85">
        <v>8822450255.6496277</v>
      </c>
      <c r="F1036" s="85" t="s">
        <v>254</v>
      </c>
      <c r="G1036" s="85">
        <v>8236955902.1613598</v>
      </c>
      <c r="H1036" s="85" t="s">
        <v>254</v>
      </c>
      <c r="I1036" s="85">
        <v>0</v>
      </c>
      <c r="J1036" s="85">
        <v>585494353.48826849</v>
      </c>
      <c r="K1036" s="85" t="s">
        <v>254</v>
      </c>
      <c r="L1036" s="85" t="s">
        <v>254</v>
      </c>
      <c r="M1036" s="85">
        <v>205173.4119882911</v>
      </c>
      <c r="N1036" s="85" t="s">
        <v>254</v>
      </c>
      <c r="O1036" s="85">
        <v>585289180.07628024</v>
      </c>
      <c r="P1036" s="85">
        <v>184499062.45623788</v>
      </c>
      <c r="Q1036" s="85">
        <v>400790117.62004232</v>
      </c>
      <c r="R1036" s="85"/>
    </row>
    <row r="1037" spans="1:18" ht="15">
      <c r="A1037" s="70">
        <v>33</v>
      </c>
      <c r="B1037" s="70"/>
      <c r="C1037" s="72" t="s">
        <v>1039</v>
      </c>
      <c r="D1037" s="72" t="s">
        <v>1040</v>
      </c>
      <c r="E1037" s="85">
        <v>460936917.02036798</v>
      </c>
      <c r="F1037" s="85" t="s">
        <v>254</v>
      </c>
      <c r="G1037" s="85">
        <v>0</v>
      </c>
      <c r="H1037" s="85" t="s">
        <v>254</v>
      </c>
      <c r="I1037" s="85">
        <v>460936917.02036798</v>
      </c>
      <c r="J1037" s="85">
        <v>0</v>
      </c>
      <c r="K1037" s="85" t="s">
        <v>254</v>
      </c>
      <c r="L1037" s="85" t="s">
        <v>254</v>
      </c>
      <c r="M1037" s="85">
        <v>0</v>
      </c>
      <c r="N1037" s="85" t="s">
        <v>254</v>
      </c>
      <c r="O1037" s="85">
        <v>0</v>
      </c>
      <c r="P1037" s="85">
        <v>0</v>
      </c>
      <c r="Q1037" s="85">
        <v>0</v>
      </c>
      <c r="R1037" s="85"/>
    </row>
    <row r="1038" spans="1:18" ht="15">
      <c r="A1038" s="70">
        <v>34</v>
      </c>
      <c r="B1038" s="70"/>
      <c r="C1038" s="72" t="s">
        <v>318</v>
      </c>
      <c r="D1038" s="72" t="s">
        <v>589</v>
      </c>
      <c r="E1038" s="85">
        <v>5273396929.3499994</v>
      </c>
      <c r="F1038" s="85" t="s">
        <v>254</v>
      </c>
      <c r="G1038" s="85">
        <v>4584093279.9926853</v>
      </c>
      <c r="H1038" s="85" t="s">
        <v>254</v>
      </c>
      <c r="I1038" s="85">
        <v>217403766.2884151</v>
      </c>
      <c r="J1038" s="85">
        <v>471899883.06889886</v>
      </c>
      <c r="K1038" s="85" t="s">
        <v>254</v>
      </c>
      <c r="L1038" s="85" t="s">
        <v>254</v>
      </c>
      <c r="M1038" s="85">
        <v>16108.168276179165</v>
      </c>
      <c r="N1038" s="85" t="s">
        <v>254</v>
      </c>
      <c r="O1038" s="85">
        <v>471883774.90062267</v>
      </c>
      <c r="P1038" s="85">
        <v>146453320.41791749</v>
      </c>
      <c r="Q1038" s="85">
        <v>325430454.48270518</v>
      </c>
      <c r="R1038" s="85"/>
    </row>
    <row r="1039" spans="1:18" ht="15">
      <c r="A1039" s="70">
        <v>35</v>
      </c>
      <c r="B1039" s="70"/>
      <c r="C1039" s="72" t="s">
        <v>1041</v>
      </c>
      <c r="D1039" s="72" t="s">
        <v>604</v>
      </c>
      <c r="E1039" s="85">
        <v>41930214.550000004</v>
      </c>
      <c r="F1039" s="85" t="s">
        <v>254</v>
      </c>
      <c r="G1039" s="85">
        <v>36628558.688219555</v>
      </c>
      <c r="H1039" s="85" t="s">
        <v>254</v>
      </c>
      <c r="I1039" s="85">
        <v>1693003.5631240481</v>
      </c>
      <c r="J1039" s="85">
        <v>3608652.2986564022</v>
      </c>
      <c r="K1039" s="85" t="s">
        <v>254</v>
      </c>
      <c r="L1039" s="85" t="s">
        <v>254</v>
      </c>
      <c r="M1039" s="85">
        <v>128.71007438676867</v>
      </c>
      <c r="N1039" s="85" t="s">
        <v>254</v>
      </c>
      <c r="O1039" s="85">
        <v>3608523.5885820156</v>
      </c>
      <c r="P1039" s="85">
        <v>1119937.3436086285</v>
      </c>
      <c r="Q1039" s="85">
        <v>2488586.2449733871</v>
      </c>
      <c r="R1039" s="85"/>
    </row>
    <row r="1040" spans="1:18" ht="15">
      <c r="A1040" s="70">
        <v>36</v>
      </c>
      <c r="B1040" s="70"/>
      <c r="C1040" s="72" t="s">
        <v>1042</v>
      </c>
      <c r="D1040" s="72" t="s">
        <v>619</v>
      </c>
      <c r="E1040" s="85">
        <v>1002155515.2199981</v>
      </c>
      <c r="F1040" s="85" t="s">
        <v>254</v>
      </c>
      <c r="G1040" s="85">
        <v>875869600.86083853</v>
      </c>
      <c r="H1040" s="85" t="s">
        <v>254</v>
      </c>
      <c r="I1040" s="85">
        <v>40477706.998532705</v>
      </c>
      <c r="J1040" s="85">
        <v>85808207.360626876</v>
      </c>
      <c r="K1040" s="85" t="s">
        <v>254</v>
      </c>
      <c r="L1040" s="85" t="s">
        <v>254</v>
      </c>
      <c r="M1040" s="85">
        <v>3077.7416725426615</v>
      </c>
      <c r="N1040" s="85" t="s">
        <v>254</v>
      </c>
      <c r="O1040" s="85">
        <v>85805129.618954331</v>
      </c>
      <c r="P1040" s="85">
        <v>26630384.026728023</v>
      </c>
      <c r="Q1040" s="85">
        <v>59174745.592226312</v>
      </c>
      <c r="R1040" s="85"/>
    </row>
    <row r="1041" spans="1:18" ht="15">
      <c r="A1041" s="70">
        <v>37</v>
      </c>
      <c r="B1041" s="70"/>
      <c r="C1041" s="72" t="s">
        <v>1043</v>
      </c>
      <c r="D1041" s="72" t="s">
        <v>660</v>
      </c>
      <c r="E1041" s="85">
        <v>212103687.98999998</v>
      </c>
      <c r="F1041" s="85" t="s">
        <v>254</v>
      </c>
      <c r="G1041" s="85">
        <v>198918435.64999998</v>
      </c>
      <c r="H1041" s="85" t="s">
        <v>254</v>
      </c>
      <c r="I1041" s="85">
        <v>9070111.9700000007</v>
      </c>
      <c r="J1041" s="85">
        <v>4115140.37</v>
      </c>
      <c r="K1041" s="85" t="s">
        <v>254</v>
      </c>
      <c r="L1041" s="85" t="s">
        <v>254</v>
      </c>
      <c r="M1041" s="85">
        <v>74503.37</v>
      </c>
      <c r="N1041" s="85" t="s">
        <v>254</v>
      </c>
      <c r="O1041" s="85">
        <v>4040637</v>
      </c>
      <c r="P1041" s="85">
        <v>4040637</v>
      </c>
      <c r="Q1041" s="85">
        <v>0</v>
      </c>
      <c r="R1041" s="85"/>
    </row>
    <row r="1042" spans="1:18" ht="15">
      <c r="A1042" s="70">
        <v>38</v>
      </c>
      <c r="B1042" s="70"/>
      <c r="C1042" s="72" t="s">
        <v>1044</v>
      </c>
      <c r="D1042" s="72" t="s">
        <v>665</v>
      </c>
      <c r="E1042" s="85">
        <v>195335991.65999997</v>
      </c>
      <c r="F1042" s="85" t="s">
        <v>254</v>
      </c>
      <c r="G1042" s="85">
        <v>190135303.54999998</v>
      </c>
      <c r="H1042" s="85" t="s">
        <v>254</v>
      </c>
      <c r="I1042" s="85">
        <v>5200688.1099999994</v>
      </c>
      <c r="J1042" s="85">
        <v>0</v>
      </c>
      <c r="K1042" s="85" t="s">
        <v>254</v>
      </c>
      <c r="L1042" s="85" t="s">
        <v>254</v>
      </c>
      <c r="M1042" s="85">
        <v>0</v>
      </c>
      <c r="N1042" s="85" t="s">
        <v>254</v>
      </c>
      <c r="O1042" s="85">
        <v>0</v>
      </c>
      <c r="P1042" s="85">
        <v>0</v>
      </c>
      <c r="Q1042" s="85">
        <v>0</v>
      </c>
      <c r="R1042" s="85"/>
    </row>
    <row r="1043" spans="1:18" ht="15">
      <c r="A1043" s="70">
        <v>39</v>
      </c>
      <c r="B1043" s="70"/>
      <c r="C1043" s="72" t="s">
        <v>1045</v>
      </c>
      <c r="D1043" s="72" t="s">
        <v>667</v>
      </c>
      <c r="E1043" s="85">
        <v>115408991.71999991</v>
      </c>
      <c r="F1043" s="85" t="s">
        <v>254</v>
      </c>
      <c r="G1043" s="85">
        <v>111690733.23999991</v>
      </c>
      <c r="H1043" s="85" t="s">
        <v>254</v>
      </c>
      <c r="I1043" s="85">
        <v>3718258.4799999995</v>
      </c>
      <c r="J1043" s="85">
        <v>0</v>
      </c>
      <c r="K1043" s="85" t="s">
        <v>254</v>
      </c>
      <c r="L1043" s="85" t="s">
        <v>254</v>
      </c>
      <c r="M1043" s="85">
        <v>0</v>
      </c>
      <c r="N1043" s="85" t="s">
        <v>254</v>
      </c>
      <c r="O1043" s="85">
        <v>0</v>
      </c>
      <c r="P1043" s="85">
        <v>0</v>
      </c>
      <c r="Q1043" s="85">
        <v>0</v>
      </c>
      <c r="R1043" s="85"/>
    </row>
    <row r="1044" spans="1:18" ht="15">
      <c r="A1044" s="70">
        <v>40</v>
      </c>
      <c r="B1044" s="70"/>
      <c r="C1044" s="72" t="s">
        <v>1046</v>
      </c>
      <c r="D1044" s="72" t="s">
        <v>669</v>
      </c>
      <c r="E1044" s="85">
        <v>78445770.179999992</v>
      </c>
      <c r="F1044" s="85" t="s">
        <v>254</v>
      </c>
      <c r="G1044" s="85">
        <v>74142066.170000002</v>
      </c>
      <c r="H1044" s="85" t="s">
        <v>254</v>
      </c>
      <c r="I1044" s="85">
        <v>3938073.8000000007</v>
      </c>
      <c r="J1044" s="85">
        <v>365630.20999999996</v>
      </c>
      <c r="K1044" s="85" t="s">
        <v>254</v>
      </c>
      <c r="L1044" s="85" t="s">
        <v>254</v>
      </c>
      <c r="M1044" s="85">
        <v>4199.21</v>
      </c>
      <c r="N1044" s="85" t="s">
        <v>254</v>
      </c>
      <c r="O1044" s="85">
        <v>361430.99999999994</v>
      </c>
      <c r="P1044" s="85">
        <v>63157</v>
      </c>
      <c r="Q1044" s="85">
        <v>298273.99999999994</v>
      </c>
      <c r="R1044" s="85"/>
    </row>
    <row r="1045" spans="1:18" ht="15">
      <c r="A1045" s="70">
        <v>41</v>
      </c>
      <c r="B1045" s="70"/>
      <c r="C1045" s="72" t="s">
        <v>1047</v>
      </c>
      <c r="D1045" s="72" t="s">
        <v>671</v>
      </c>
      <c r="E1045" s="85">
        <v>205375.54999999888</v>
      </c>
      <c r="F1045" s="85" t="s">
        <v>254</v>
      </c>
      <c r="G1045" s="85">
        <v>205375.54999999888</v>
      </c>
      <c r="H1045" s="85" t="s">
        <v>254</v>
      </c>
      <c r="I1045" s="85">
        <v>0</v>
      </c>
      <c r="J1045" s="85">
        <v>0</v>
      </c>
      <c r="K1045" s="85" t="s">
        <v>254</v>
      </c>
      <c r="L1045" s="85" t="s">
        <v>254</v>
      </c>
      <c r="M1045" s="85">
        <v>0</v>
      </c>
      <c r="N1045" s="85" t="s">
        <v>254</v>
      </c>
      <c r="O1045" s="85">
        <v>0</v>
      </c>
      <c r="P1045" s="85">
        <v>0</v>
      </c>
      <c r="Q1045" s="85">
        <v>0</v>
      </c>
      <c r="R1045" s="85"/>
    </row>
    <row r="1046" spans="1:18" ht="15">
      <c r="A1046" s="70">
        <v>42</v>
      </c>
      <c r="B1046" s="70"/>
      <c r="C1046" s="72" t="s">
        <v>1048</v>
      </c>
      <c r="D1046" s="72" t="s">
        <v>681</v>
      </c>
      <c r="E1046" s="85">
        <v>315269602.51999998</v>
      </c>
      <c r="F1046" s="85" t="s">
        <v>254</v>
      </c>
      <c r="G1046" s="85">
        <v>302025557.59656966</v>
      </c>
      <c r="H1046" s="85" t="s">
        <v>254</v>
      </c>
      <c r="I1046" s="85">
        <v>12723148.67</v>
      </c>
      <c r="J1046" s="85">
        <v>520896.25343032228</v>
      </c>
      <c r="K1046" s="85" t="s">
        <v>254</v>
      </c>
      <c r="L1046" s="85" t="s">
        <v>254</v>
      </c>
      <c r="M1046" s="85">
        <v>3118.2799999999997</v>
      </c>
      <c r="N1046" s="85" t="s">
        <v>254</v>
      </c>
      <c r="O1046" s="85">
        <v>517777.97343032225</v>
      </c>
      <c r="P1046" s="85">
        <v>160696.99252554422</v>
      </c>
      <c r="Q1046" s="85">
        <v>357080.980904778</v>
      </c>
      <c r="R1046" s="85"/>
    </row>
    <row r="1047" spans="1:18" ht="15">
      <c r="A1047" s="70">
        <v>43</v>
      </c>
      <c r="B1047" s="70"/>
      <c r="C1047" s="72" t="s">
        <v>1049</v>
      </c>
      <c r="D1047" s="72" t="s">
        <v>697</v>
      </c>
      <c r="E1047" s="85">
        <v>29639575.749048043</v>
      </c>
      <c r="F1047" s="85" t="s">
        <v>254</v>
      </c>
      <c r="G1047" s="85">
        <v>28121528.5225452</v>
      </c>
      <c r="H1047" s="85" t="s">
        <v>254</v>
      </c>
      <c r="I1047" s="85">
        <v>1483189.6103697091</v>
      </c>
      <c r="J1047" s="85">
        <v>34857.616133134914</v>
      </c>
      <c r="K1047" s="85" t="s">
        <v>254</v>
      </c>
      <c r="L1047" s="85" t="s">
        <v>254</v>
      </c>
      <c r="M1047" s="85">
        <v>234.73142177195228</v>
      </c>
      <c r="N1047" s="85" t="s">
        <v>254</v>
      </c>
      <c r="O1047" s="85">
        <v>34622.88471136296</v>
      </c>
      <c r="P1047" s="85">
        <v>17956.95376555435</v>
      </c>
      <c r="Q1047" s="85">
        <v>16665.93094580861</v>
      </c>
      <c r="R1047" s="85"/>
    </row>
    <row r="1048" spans="1:18" ht="15">
      <c r="A1048" s="70">
        <v>44</v>
      </c>
      <c r="B1048" s="70"/>
      <c r="C1048" s="72" t="s">
        <v>1050</v>
      </c>
      <c r="D1048" s="72" t="s">
        <v>707</v>
      </c>
      <c r="E1048" s="85">
        <v>20064504.329999898</v>
      </c>
      <c r="F1048" s="85" t="s">
        <v>254</v>
      </c>
      <c r="G1048" s="85">
        <v>20040206.920334842</v>
      </c>
      <c r="H1048" s="85" t="s">
        <v>254</v>
      </c>
      <c r="I1048" s="85">
        <v>24293.973945364407</v>
      </c>
      <c r="J1048" s="85">
        <v>3.4357196924571358</v>
      </c>
      <c r="K1048" s="85" t="s">
        <v>254</v>
      </c>
      <c r="L1048" s="85" t="s">
        <v>254</v>
      </c>
      <c r="M1048" s="85">
        <v>3.4357196924571358</v>
      </c>
      <c r="N1048" s="85" t="s">
        <v>254</v>
      </c>
      <c r="O1048" s="85">
        <v>0</v>
      </c>
      <c r="P1048" s="85">
        <v>0</v>
      </c>
      <c r="Q1048" s="85">
        <v>0</v>
      </c>
      <c r="R1048" s="85"/>
    </row>
    <row r="1049" spans="1:18" ht="15">
      <c r="A1049" s="70">
        <v>45</v>
      </c>
      <c r="B1049" s="70"/>
      <c r="C1049" s="72" t="s">
        <v>1051</v>
      </c>
      <c r="D1049" s="72" t="s">
        <v>1052</v>
      </c>
      <c r="E1049" s="85">
        <v>2673128221.9699984</v>
      </c>
      <c r="F1049" s="85" t="s">
        <v>254</v>
      </c>
      <c r="G1049" s="85">
        <v>2477075699.0264153</v>
      </c>
      <c r="H1049" s="85" t="s">
        <v>254</v>
      </c>
      <c r="I1049" s="85">
        <v>187402859.47844315</v>
      </c>
      <c r="J1049" s="85">
        <v>8649663.4651400037</v>
      </c>
      <c r="K1049" s="85" t="s">
        <v>254</v>
      </c>
      <c r="L1049" s="85" t="s">
        <v>254</v>
      </c>
      <c r="M1049" s="85">
        <v>179470.67655362946</v>
      </c>
      <c r="N1049" s="85" t="s">
        <v>254</v>
      </c>
      <c r="O1049" s="85">
        <v>8470192.7885863744</v>
      </c>
      <c r="P1049" s="85">
        <v>5366372.6578239202</v>
      </c>
      <c r="Q1049" s="85">
        <v>3103820.1307624546</v>
      </c>
      <c r="R1049" s="85"/>
    </row>
    <row r="1050" spans="1:18" ht="15">
      <c r="A1050" s="70" t="s">
        <v>254</v>
      </c>
      <c r="B1050" s="70"/>
      <c r="C1050" s="72" t="s">
        <v>254</v>
      </c>
      <c r="D1050" s="72" t="s">
        <v>254</v>
      </c>
      <c r="E1050" s="85" t="s">
        <v>254</v>
      </c>
      <c r="F1050" s="85" t="s">
        <v>254</v>
      </c>
      <c r="G1050" s="85" t="s">
        <v>254</v>
      </c>
      <c r="H1050" s="85" t="s">
        <v>254</v>
      </c>
      <c r="I1050" s="85" t="s">
        <v>254</v>
      </c>
      <c r="J1050" s="85" t="s">
        <v>254</v>
      </c>
      <c r="K1050" s="85" t="s">
        <v>254</v>
      </c>
      <c r="L1050" s="85" t="s">
        <v>254</v>
      </c>
      <c r="M1050" s="85" t="s">
        <v>254</v>
      </c>
      <c r="N1050" s="85" t="s">
        <v>254</v>
      </c>
      <c r="O1050" s="85" t="s">
        <v>254</v>
      </c>
      <c r="P1050" s="85" t="s">
        <v>254</v>
      </c>
      <c r="Q1050" s="85" t="s">
        <v>254</v>
      </c>
      <c r="R1050" s="85"/>
    </row>
    <row r="1051" spans="1:18" ht="15">
      <c r="A1051" s="70" t="s">
        <v>254</v>
      </c>
      <c r="B1051" s="70"/>
      <c r="C1051" s="72" t="s">
        <v>1053</v>
      </c>
      <c r="D1051" s="72" t="s">
        <v>254</v>
      </c>
      <c r="E1051" s="85" t="s">
        <v>254</v>
      </c>
      <c r="F1051" s="85" t="s">
        <v>254</v>
      </c>
      <c r="G1051" s="85" t="s">
        <v>254</v>
      </c>
      <c r="H1051" s="85" t="s">
        <v>254</v>
      </c>
      <c r="I1051" s="85" t="s">
        <v>254</v>
      </c>
      <c r="J1051" s="85" t="s">
        <v>254</v>
      </c>
      <c r="K1051" s="85" t="s">
        <v>254</v>
      </c>
      <c r="L1051" s="85" t="s">
        <v>254</v>
      </c>
      <c r="M1051" s="85" t="s">
        <v>254</v>
      </c>
      <c r="N1051" s="85" t="s">
        <v>254</v>
      </c>
      <c r="O1051" s="85" t="s">
        <v>254</v>
      </c>
      <c r="P1051" s="85" t="s">
        <v>254</v>
      </c>
      <c r="Q1051" s="85" t="s">
        <v>254</v>
      </c>
      <c r="R1051" s="85"/>
    </row>
    <row r="1052" spans="1:18" ht="15">
      <c r="A1052" s="70" t="s">
        <v>254</v>
      </c>
      <c r="B1052" s="70"/>
      <c r="C1052" s="72" t="s">
        <v>925</v>
      </c>
      <c r="D1052" s="72" t="s">
        <v>254</v>
      </c>
      <c r="E1052" s="85" t="s">
        <v>254</v>
      </c>
      <c r="F1052" s="85" t="s">
        <v>254</v>
      </c>
      <c r="G1052" s="85" t="s">
        <v>254</v>
      </c>
      <c r="H1052" s="85" t="s">
        <v>254</v>
      </c>
      <c r="I1052" s="85" t="s">
        <v>254</v>
      </c>
      <c r="J1052" s="85" t="s">
        <v>254</v>
      </c>
      <c r="K1052" s="85" t="s">
        <v>254</v>
      </c>
      <c r="L1052" s="85" t="s">
        <v>254</v>
      </c>
      <c r="M1052" s="85" t="s">
        <v>254</v>
      </c>
      <c r="N1052" s="85" t="s">
        <v>254</v>
      </c>
      <c r="O1052" s="85" t="s">
        <v>254</v>
      </c>
      <c r="P1052" s="85" t="s">
        <v>254</v>
      </c>
      <c r="Q1052" s="85" t="s">
        <v>254</v>
      </c>
      <c r="R1052" s="85"/>
    </row>
    <row r="1053" spans="1:18" ht="15">
      <c r="A1053" s="70">
        <v>1</v>
      </c>
      <c r="B1053" s="70"/>
      <c r="C1053" s="72" t="s">
        <v>1054</v>
      </c>
      <c r="D1053" s="72" t="s">
        <v>716</v>
      </c>
      <c r="E1053" s="85">
        <v>756763.28</v>
      </c>
      <c r="F1053" s="85" t="s">
        <v>254</v>
      </c>
      <c r="G1053" s="85">
        <v>717528.06897273718</v>
      </c>
      <c r="H1053" s="85" t="s">
        <v>254</v>
      </c>
      <c r="I1053" s="85">
        <v>39229.663061902618</v>
      </c>
      <c r="J1053" s="85">
        <v>5.5479653601898766</v>
      </c>
      <c r="K1053" s="85" t="s">
        <v>254</v>
      </c>
      <c r="L1053" s="85" t="s">
        <v>254</v>
      </c>
      <c r="M1053" s="85">
        <v>5.5479653601898766</v>
      </c>
      <c r="N1053" s="85" t="s">
        <v>254</v>
      </c>
      <c r="O1053" s="85">
        <v>0</v>
      </c>
      <c r="P1053" s="85">
        <v>0</v>
      </c>
      <c r="Q1053" s="85">
        <v>0</v>
      </c>
      <c r="R1053" s="85"/>
    </row>
    <row r="1054" spans="1:18" ht="15">
      <c r="A1054" s="70">
        <v>2</v>
      </c>
      <c r="B1054" s="70"/>
      <c r="C1054" s="72" t="s">
        <v>1055</v>
      </c>
      <c r="D1054" s="72" t="s">
        <v>591</v>
      </c>
      <c r="E1054" s="85">
        <v>120370029.32353768</v>
      </c>
      <c r="F1054" s="85" t="s">
        <v>254</v>
      </c>
      <c r="G1054" s="85">
        <v>0</v>
      </c>
      <c r="H1054" s="85" t="s">
        <v>254</v>
      </c>
      <c r="I1054" s="85">
        <v>0</v>
      </c>
      <c r="J1054" s="85">
        <v>120370029.32353768</v>
      </c>
      <c r="K1054" s="85" t="s">
        <v>254</v>
      </c>
      <c r="L1054" s="85" t="s">
        <v>254</v>
      </c>
      <c r="M1054" s="85">
        <v>0</v>
      </c>
      <c r="N1054" s="85" t="s">
        <v>254</v>
      </c>
      <c r="O1054" s="85">
        <v>120370029.32353768</v>
      </c>
      <c r="P1054" s="85">
        <v>35751579.755548321</v>
      </c>
      <c r="Q1054" s="85">
        <v>84618449.567989364</v>
      </c>
      <c r="R1054" s="85"/>
    </row>
    <row r="1055" spans="1:18" ht="15">
      <c r="A1055" s="70">
        <v>3</v>
      </c>
      <c r="B1055" s="70"/>
      <c r="C1055" s="72" t="s">
        <v>1056</v>
      </c>
      <c r="D1055" s="72" t="s">
        <v>740</v>
      </c>
      <c r="E1055" s="85">
        <v>73896151.640477002</v>
      </c>
      <c r="F1055" s="85" t="s">
        <v>254</v>
      </c>
      <c r="G1055" s="85">
        <v>0</v>
      </c>
      <c r="H1055" s="85" t="s">
        <v>254</v>
      </c>
      <c r="I1055" s="85">
        <v>73896151.640477002</v>
      </c>
      <c r="J1055" s="85">
        <v>0</v>
      </c>
      <c r="K1055" s="85" t="s">
        <v>254</v>
      </c>
      <c r="L1055" s="85" t="s">
        <v>254</v>
      </c>
      <c r="M1055" s="85">
        <v>0</v>
      </c>
      <c r="N1055" s="85" t="s">
        <v>254</v>
      </c>
      <c r="O1055" s="85">
        <v>0</v>
      </c>
      <c r="P1055" s="85">
        <v>0</v>
      </c>
      <c r="Q1055" s="85">
        <v>0</v>
      </c>
      <c r="R1055" s="85"/>
    </row>
    <row r="1056" spans="1:18" ht="15">
      <c r="A1056" s="70">
        <v>4</v>
      </c>
      <c r="B1056" s="70"/>
      <c r="C1056" s="72" t="s">
        <v>1057</v>
      </c>
      <c r="D1056" s="72" t="s">
        <v>1058</v>
      </c>
      <c r="E1056" s="85">
        <v>1746402459.9131725</v>
      </c>
      <c r="F1056" s="85" t="s">
        <v>254</v>
      </c>
      <c r="G1056" s="85">
        <v>1552133792.7142167</v>
      </c>
      <c r="H1056" s="85" t="s">
        <v>254</v>
      </c>
      <c r="I1056" s="85">
        <v>73896151.640477002</v>
      </c>
      <c r="J1056" s="85">
        <v>120372515.55847889</v>
      </c>
      <c r="K1056" s="85" t="s">
        <v>254</v>
      </c>
      <c r="L1056" s="85" t="s">
        <v>254</v>
      </c>
      <c r="M1056" s="85">
        <v>2486.2349412195922</v>
      </c>
      <c r="N1056" s="85" t="s">
        <v>254</v>
      </c>
      <c r="O1056" s="85">
        <v>120370029.32353768</v>
      </c>
      <c r="P1056" s="85">
        <v>35751579.755548321</v>
      </c>
      <c r="Q1056" s="85">
        <v>84618449.567989364</v>
      </c>
      <c r="R1056" s="85"/>
    </row>
    <row r="1057" spans="1:18" ht="15">
      <c r="A1057" s="70">
        <v>5</v>
      </c>
      <c r="B1057" s="70"/>
      <c r="C1057" s="72" t="s">
        <v>1059</v>
      </c>
      <c r="D1057" s="72" t="s">
        <v>731</v>
      </c>
      <c r="E1057" s="85">
        <v>1</v>
      </c>
      <c r="F1057" s="85" t="s">
        <v>254</v>
      </c>
      <c r="G1057" s="85">
        <v>0</v>
      </c>
      <c r="H1057" s="85" t="s">
        <v>254</v>
      </c>
      <c r="I1057" s="85">
        <v>1</v>
      </c>
      <c r="J1057" s="85">
        <v>0</v>
      </c>
      <c r="K1057" s="85" t="s">
        <v>254</v>
      </c>
      <c r="L1057" s="85" t="s">
        <v>254</v>
      </c>
      <c r="M1057" s="85">
        <v>0</v>
      </c>
      <c r="N1057" s="85" t="s">
        <v>254</v>
      </c>
      <c r="O1057" s="85">
        <v>0</v>
      </c>
      <c r="P1057" s="85">
        <v>0</v>
      </c>
      <c r="Q1057" s="85">
        <v>0</v>
      </c>
      <c r="R1057" s="85"/>
    </row>
    <row r="1058" spans="1:18" ht="15">
      <c r="A1058" s="70">
        <v>6</v>
      </c>
      <c r="B1058" s="70"/>
      <c r="C1058" s="72" t="s">
        <v>1060</v>
      </c>
      <c r="D1058" s="72" t="s">
        <v>1061</v>
      </c>
      <c r="E1058" s="85">
        <v>1626032430.5896349</v>
      </c>
      <c r="F1058" s="85" t="s">
        <v>254</v>
      </c>
      <c r="G1058" s="85">
        <v>1552133792.7142167</v>
      </c>
      <c r="H1058" s="85" t="s">
        <v>254</v>
      </c>
      <c r="I1058" s="85">
        <v>73896151.640477002</v>
      </c>
      <c r="J1058" s="85">
        <v>2486.2349412195922</v>
      </c>
      <c r="K1058" s="85" t="s">
        <v>254</v>
      </c>
      <c r="L1058" s="85" t="s">
        <v>254</v>
      </c>
      <c r="M1058" s="85">
        <v>2486.2349412195922</v>
      </c>
      <c r="N1058" s="85" t="s">
        <v>254</v>
      </c>
      <c r="O1058" s="85">
        <v>0</v>
      </c>
      <c r="P1058" s="85">
        <v>0</v>
      </c>
      <c r="Q1058" s="85">
        <v>0</v>
      </c>
      <c r="R1058" s="85"/>
    </row>
    <row r="1059" spans="1:18" ht="15">
      <c r="A1059" s="70">
        <v>7</v>
      </c>
      <c r="B1059" s="70"/>
      <c r="C1059" s="72" t="s">
        <v>1062</v>
      </c>
      <c r="D1059" s="72" t="s">
        <v>751</v>
      </c>
      <c r="E1059" s="85">
        <v>1671956888.0999999</v>
      </c>
      <c r="F1059" s="85" t="s">
        <v>254</v>
      </c>
      <c r="G1059" s="85">
        <v>1667037042.1265695</v>
      </c>
      <c r="H1059" s="85" t="s">
        <v>254</v>
      </c>
      <c r="I1059" s="85">
        <v>0</v>
      </c>
      <c r="J1059" s="85">
        <v>4919845.9734303225</v>
      </c>
      <c r="K1059" s="85" t="s">
        <v>254</v>
      </c>
      <c r="L1059" s="85" t="s">
        <v>254</v>
      </c>
      <c r="M1059" s="85">
        <v>0</v>
      </c>
      <c r="N1059" s="85" t="s">
        <v>254</v>
      </c>
      <c r="O1059" s="85">
        <v>4919845.9734303225</v>
      </c>
      <c r="P1059" s="85">
        <v>4264490.992525544</v>
      </c>
      <c r="Q1059" s="85">
        <v>655354.980904778</v>
      </c>
      <c r="R1059" s="85"/>
    </row>
    <row r="1060" spans="1:18" ht="15">
      <c r="A1060" s="70">
        <v>8</v>
      </c>
      <c r="B1060" s="70"/>
      <c r="C1060" s="72" t="s">
        <v>1063</v>
      </c>
      <c r="D1060" s="72" t="s">
        <v>753</v>
      </c>
      <c r="E1060" s="85">
        <v>94734958.340000004</v>
      </c>
      <c r="F1060" s="85" t="s">
        <v>254</v>
      </c>
      <c r="G1060" s="85">
        <v>0</v>
      </c>
      <c r="H1060" s="85" t="s">
        <v>254</v>
      </c>
      <c r="I1060" s="85">
        <v>94734958.340000004</v>
      </c>
      <c r="J1060" s="85">
        <v>0</v>
      </c>
      <c r="K1060" s="85" t="s">
        <v>254</v>
      </c>
      <c r="L1060" s="85" t="s">
        <v>254</v>
      </c>
      <c r="M1060" s="85">
        <v>0</v>
      </c>
      <c r="N1060" s="85" t="s">
        <v>254</v>
      </c>
      <c r="O1060" s="85">
        <v>0</v>
      </c>
      <c r="P1060" s="85">
        <v>0</v>
      </c>
      <c r="Q1060" s="85">
        <v>0</v>
      </c>
      <c r="R1060" s="85"/>
    </row>
    <row r="1061" spans="1:18" ht="15">
      <c r="A1061" s="70">
        <v>9</v>
      </c>
      <c r="B1061" s="70"/>
      <c r="C1061" s="72" t="s">
        <v>1064</v>
      </c>
      <c r="D1061" s="72" t="s">
        <v>755</v>
      </c>
      <c r="E1061" s="85">
        <v>176624.25999999998</v>
      </c>
      <c r="F1061" s="85" t="s">
        <v>254</v>
      </c>
      <c r="G1061" s="85">
        <v>0</v>
      </c>
      <c r="H1061" s="85" t="s">
        <v>254</v>
      </c>
      <c r="I1061" s="85">
        <v>0</v>
      </c>
      <c r="J1061" s="85">
        <v>176624.25999999998</v>
      </c>
      <c r="K1061" s="85" t="s">
        <v>254</v>
      </c>
      <c r="L1061" s="85" t="s">
        <v>254</v>
      </c>
      <c r="M1061" s="85">
        <v>176624.25999999998</v>
      </c>
      <c r="N1061" s="85" t="s">
        <v>254</v>
      </c>
      <c r="O1061" s="85">
        <v>0</v>
      </c>
      <c r="P1061" s="85">
        <v>0</v>
      </c>
      <c r="Q1061" s="85">
        <v>0</v>
      </c>
      <c r="R1061" s="85"/>
    </row>
    <row r="1062" spans="1:18" ht="15">
      <c r="A1062" s="70">
        <v>10</v>
      </c>
      <c r="B1062" s="70"/>
      <c r="C1062" s="72" t="s">
        <v>477</v>
      </c>
      <c r="D1062" s="72" t="s">
        <v>764</v>
      </c>
      <c r="E1062" s="85">
        <v>6200374678.5225954</v>
      </c>
      <c r="F1062" s="85" t="s">
        <v>254</v>
      </c>
      <c r="G1062" s="85">
        <v>5516788365.6256924</v>
      </c>
      <c r="H1062" s="85" t="s">
        <v>254</v>
      </c>
      <c r="I1062" s="85">
        <v>289990504.83237052</v>
      </c>
      <c r="J1062" s="85">
        <v>393595808.06453186</v>
      </c>
      <c r="K1062" s="85" t="s">
        <v>254</v>
      </c>
      <c r="L1062" s="85" t="s">
        <v>254</v>
      </c>
      <c r="M1062" s="85">
        <v>52485.715533620445</v>
      </c>
      <c r="N1062" s="85" t="s">
        <v>254</v>
      </c>
      <c r="O1062" s="85">
        <v>393543322.34899825</v>
      </c>
      <c r="P1062" s="85">
        <v>123929927.38090874</v>
      </c>
      <c r="Q1062" s="85">
        <v>269613394.96808952</v>
      </c>
      <c r="R1062" s="85"/>
    </row>
    <row r="1063" spans="1:18" ht="15">
      <c r="A1063" s="70">
        <v>11</v>
      </c>
      <c r="B1063" s="70"/>
      <c r="C1063" s="72" t="s">
        <v>550</v>
      </c>
      <c r="D1063" s="72" t="s">
        <v>786</v>
      </c>
      <c r="E1063" s="85">
        <v>5319429841.7278214</v>
      </c>
      <c r="F1063" s="85" t="s">
        <v>254</v>
      </c>
      <c r="G1063" s="85">
        <v>4745793886.0064859</v>
      </c>
      <c r="H1063" s="85" t="s">
        <v>254</v>
      </c>
      <c r="I1063" s="85">
        <v>234899151.96896917</v>
      </c>
      <c r="J1063" s="85">
        <v>338736803.75236559</v>
      </c>
      <c r="K1063" s="85" t="s">
        <v>254</v>
      </c>
      <c r="L1063" s="85" t="s">
        <v>254</v>
      </c>
      <c r="M1063" s="85">
        <v>31072.058733252616</v>
      </c>
      <c r="N1063" s="85" t="s">
        <v>254</v>
      </c>
      <c r="O1063" s="85">
        <v>338705731.69363236</v>
      </c>
      <c r="P1063" s="85">
        <v>106681934.76482007</v>
      </c>
      <c r="Q1063" s="85">
        <v>232023796.92881227</v>
      </c>
      <c r="R1063" s="85"/>
    </row>
    <row r="1064" spans="1:18" ht="15">
      <c r="A1064" s="70">
        <v>12</v>
      </c>
      <c r="B1064" s="70"/>
      <c r="C1064" s="72" t="s">
        <v>1065</v>
      </c>
      <c r="D1064" s="72" t="s">
        <v>790</v>
      </c>
      <c r="E1064" s="85">
        <v>462.87</v>
      </c>
      <c r="F1064" s="85" t="s">
        <v>254</v>
      </c>
      <c r="G1064" s="85">
        <v>0</v>
      </c>
      <c r="H1064" s="85" t="s">
        <v>254</v>
      </c>
      <c r="I1064" s="85">
        <v>0</v>
      </c>
      <c r="J1064" s="85">
        <v>462.87</v>
      </c>
      <c r="K1064" s="85" t="s">
        <v>254</v>
      </c>
      <c r="L1064" s="85" t="s">
        <v>254</v>
      </c>
      <c r="M1064" s="85">
        <v>0</v>
      </c>
      <c r="N1064" s="85" t="s">
        <v>254</v>
      </c>
      <c r="O1064" s="85">
        <v>462.87</v>
      </c>
      <c r="P1064" s="85">
        <v>143.65581532469008</v>
      </c>
      <c r="Q1064" s="85">
        <v>319.21418467530992</v>
      </c>
      <c r="R1064" s="85"/>
    </row>
    <row r="1065" spans="1:18" ht="15">
      <c r="A1065" s="70">
        <v>13</v>
      </c>
      <c r="B1065" s="70"/>
      <c r="C1065" s="72" t="s">
        <v>1066</v>
      </c>
      <c r="D1065" s="72" t="s">
        <v>1067</v>
      </c>
      <c r="E1065" s="85">
        <v>-1315153</v>
      </c>
      <c r="F1065" s="85" t="s">
        <v>254</v>
      </c>
      <c r="G1065" s="85">
        <v>-1188541</v>
      </c>
      <c r="H1065" s="85" t="s">
        <v>254</v>
      </c>
      <c r="I1065" s="85">
        <v>-42129</v>
      </c>
      <c r="J1065" s="85">
        <v>-84483</v>
      </c>
      <c r="K1065" s="85" t="s">
        <v>254</v>
      </c>
      <c r="L1065" s="85" t="s">
        <v>254</v>
      </c>
      <c r="M1065" s="85">
        <v>-30</v>
      </c>
      <c r="N1065" s="85" t="s">
        <v>254</v>
      </c>
      <c r="O1065" s="85">
        <v>-84453</v>
      </c>
      <c r="P1065" s="85">
        <v>-26622</v>
      </c>
      <c r="Q1065" s="85">
        <v>-57831</v>
      </c>
      <c r="R1065" s="85"/>
    </row>
    <row r="1066" spans="1:18" ht="15">
      <c r="A1066" s="70">
        <v>14</v>
      </c>
      <c r="B1066" s="70"/>
      <c r="C1066" s="72" t="s">
        <v>1068</v>
      </c>
      <c r="D1066" s="72" t="s">
        <v>1069</v>
      </c>
      <c r="E1066" s="85">
        <v>436833085.52079511</v>
      </c>
      <c r="F1066" s="85" t="s">
        <v>254</v>
      </c>
      <c r="G1066" s="85">
        <v>383576876.37900853</v>
      </c>
      <c r="H1066" s="85" t="s">
        <v>254</v>
      </c>
      <c r="I1066" s="85">
        <v>16200111.653160609</v>
      </c>
      <c r="J1066" s="85">
        <v>37056097.488625944</v>
      </c>
      <c r="K1066" s="85" t="s">
        <v>254</v>
      </c>
      <c r="L1066" s="85" t="s">
        <v>254</v>
      </c>
      <c r="M1066" s="85">
        <v>1779.2340977904464</v>
      </c>
      <c r="N1066" s="85" t="s">
        <v>254</v>
      </c>
      <c r="O1066" s="85">
        <v>37054318.25452815</v>
      </c>
      <c r="P1066" s="85">
        <v>11679048.331618967</v>
      </c>
      <c r="Q1066" s="85">
        <v>25375269.922909182</v>
      </c>
      <c r="R1066" s="85"/>
    </row>
    <row r="1067" spans="1:18" ht="15">
      <c r="A1067" s="70">
        <v>15</v>
      </c>
      <c r="B1067" s="70"/>
      <c r="C1067" s="72" t="s">
        <v>1070</v>
      </c>
      <c r="D1067" s="72" t="s">
        <v>1071</v>
      </c>
      <c r="E1067" s="85">
        <v>64038615.010000005</v>
      </c>
      <c r="F1067" s="85" t="s">
        <v>254</v>
      </c>
      <c r="G1067" s="85">
        <v>56294665.640665151</v>
      </c>
      <c r="H1067" s="85" t="s">
        <v>254</v>
      </c>
      <c r="I1067" s="85">
        <v>2359147.342522712</v>
      </c>
      <c r="J1067" s="85">
        <v>5384802.0268121436</v>
      </c>
      <c r="K1067" s="85" t="s">
        <v>254</v>
      </c>
      <c r="L1067" s="85" t="s">
        <v>254</v>
      </c>
      <c r="M1067" s="85">
        <v>255.58080160534291</v>
      </c>
      <c r="N1067" s="85" t="s">
        <v>254</v>
      </c>
      <c r="O1067" s="85">
        <v>5384546.4460105384</v>
      </c>
      <c r="P1067" s="85">
        <v>1696107.7736463982</v>
      </c>
      <c r="Q1067" s="85">
        <v>3688438.6723641404</v>
      </c>
      <c r="R1067" s="85"/>
    </row>
    <row r="1068" spans="1:18" ht="15">
      <c r="A1068" s="70">
        <v>16</v>
      </c>
      <c r="B1068" s="70"/>
      <c r="C1068" s="72" t="s">
        <v>1072</v>
      </c>
      <c r="D1068" s="72" t="s">
        <v>1073</v>
      </c>
      <c r="E1068" s="85">
        <v>39921.319999999898</v>
      </c>
      <c r="F1068" s="85" t="s">
        <v>254</v>
      </c>
      <c r="G1068" s="85">
        <v>34873.66874279896</v>
      </c>
      <c r="H1068" s="85" t="s">
        <v>254</v>
      </c>
      <c r="I1068" s="85">
        <v>1611.891036808805</v>
      </c>
      <c r="J1068" s="85">
        <v>3435.7602203921329</v>
      </c>
      <c r="K1068" s="85" t="s">
        <v>254</v>
      </c>
      <c r="L1068" s="85" t="s">
        <v>254</v>
      </c>
      <c r="M1068" s="85">
        <v>0.12254351955892824</v>
      </c>
      <c r="N1068" s="85" t="s">
        <v>254</v>
      </c>
      <c r="O1068" s="85">
        <v>3435.637676872574</v>
      </c>
      <c r="P1068" s="85">
        <v>1066.2806654813526</v>
      </c>
      <c r="Q1068" s="85">
        <v>2369.3570113912215</v>
      </c>
      <c r="R1068" s="85"/>
    </row>
    <row r="1069" spans="1:18" ht="15">
      <c r="A1069" s="70">
        <v>17</v>
      </c>
      <c r="B1069" s="70"/>
      <c r="C1069" s="72" t="s">
        <v>1074</v>
      </c>
      <c r="D1069" s="72" t="s">
        <v>1075</v>
      </c>
      <c r="E1069" s="85">
        <v>297122.65999999997</v>
      </c>
      <c r="F1069" s="85" t="s">
        <v>254</v>
      </c>
      <c r="G1069" s="85">
        <v>259955.3383909518</v>
      </c>
      <c r="H1069" s="85" t="s">
        <v>254</v>
      </c>
      <c r="I1069" s="85">
        <v>11726.843911834601</v>
      </c>
      <c r="J1069" s="85">
        <v>25440.47769721357</v>
      </c>
      <c r="K1069" s="85" t="s">
        <v>254</v>
      </c>
      <c r="L1069" s="85" t="s">
        <v>254</v>
      </c>
      <c r="M1069" s="85">
        <v>0.99269589198306751</v>
      </c>
      <c r="N1069" s="85" t="s">
        <v>254</v>
      </c>
      <c r="O1069" s="85">
        <v>25439.485001321587</v>
      </c>
      <c r="P1069" s="85">
        <v>7928.1333109896032</v>
      </c>
      <c r="Q1069" s="85">
        <v>17511.351690331983</v>
      </c>
      <c r="R1069" s="85"/>
    </row>
    <row r="1070" spans="1:18" ht="15">
      <c r="A1070" s="70">
        <v>18</v>
      </c>
      <c r="B1070" s="70"/>
      <c r="C1070" s="72" t="s">
        <v>1076</v>
      </c>
      <c r="D1070" s="72" t="s">
        <v>1077</v>
      </c>
      <c r="E1070" s="85">
        <v>131463355.30899999</v>
      </c>
      <c r="F1070" s="85" t="s">
        <v>254</v>
      </c>
      <c r="G1070" s="85">
        <v>115604203.75204113</v>
      </c>
      <c r="H1070" s="85" t="s">
        <v>254</v>
      </c>
      <c r="I1070" s="85">
        <v>4794246.7986226948</v>
      </c>
      <c r="J1070" s="85">
        <v>11064904.75833616</v>
      </c>
      <c r="K1070" s="85" t="s">
        <v>254</v>
      </c>
      <c r="L1070" s="85" t="s">
        <v>254</v>
      </c>
      <c r="M1070" s="85">
        <v>557.01139599138605</v>
      </c>
      <c r="N1070" s="85" t="s">
        <v>254</v>
      </c>
      <c r="O1070" s="85">
        <v>11064347.746940169</v>
      </c>
      <c r="P1070" s="85">
        <v>3496270.4706940134</v>
      </c>
      <c r="Q1070" s="85">
        <v>7568077.2762461556</v>
      </c>
      <c r="R1070" s="85"/>
    </row>
    <row r="1071" spans="1:18" ht="15">
      <c r="A1071" s="70">
        <v>19</v>
      </c>
      <c r="B1071" s="70"/>
      <c r="C1071" s="72" t="s">
        <v>1078</v>
      </c>
      <c r="D1071" s="72" t="s">
        <v>1079</v>
      </c>
      <c r="E1071" s="85">
        <v>9814602.4900000002</v>
      </c>
      <c r="F1071" s="85" t="s">
        <v>254</v>
      </c>
      <c r="G1071" s="85">
        <v>8577822.3389181141</v>
      </c>
      <c r="H1071" s="85" t="s">
        <v>254</v>
      </c>
      <c r="I1071" s="85">
        <v>396418.11860914447</v>
      </c>
      <c r="J1071" s="85">
        <v>840362.03247274121</v>
      </c>
      <c r="K1071" s="85" t="s">
        <v>254</v>
      </c>
      <c r="L1071" s="85" t="s">
        <v>254</v>
      </c>
      <c r="M1071" s="85">
        <v>30.141839888276046</v>
      </c>
      <c r="N1071" s="85" t="s">
        <v>254</v>
      </c>
      <c r="O1071" s="85">
        <v>840331.89063285291</v>
      </c>
      <c r="P1071" s="85">
        <v>260804.46538380283</v>
      </c>
      <c r="Q1071" s="85">
        <v>579527.42524905014</v>
      </c>
      <c r="R1071" s="85"/>
    </row>
    <row r="1072" spans="1:18" ht="15">
      <c r="A1072" s="70">
        <v>20</v>
      </c>
      <c r="B1072" s="70"/>
      <c r="C1072" s="72" t="s">
        <v>1080</v>
      </c>
      <c r="D1072" s="72" t="s">
        <v>1081</v>
      </c>
      <c r="E1072" s="85">
        <v>0</v>
      </c>
      <c r="F1072" s="85" t="s">
        <v>254</v>
      </c>
      <c r="G1072" s="85">
        <v>0</v>
      </c>
      <c r="H1072" s="85" t="s">
        <v>254</v>
      </c>
      <c r="I1072" s="85">
        <v>0</v>
      </c>
      <c r="J1072" s="85">
        <v>0</v>
      </c>
      <c r="K1072" s="85" t="s">
        <v>254</v>
      </c>
      <c r="L1072" s="85" t="s">
        <v>254</v>
      </c>
      <c r="M1072" s="85">
        <v>0</v>
      </c>
      <c r="N1072" s="85" t="s">
        <v>254</v>
      </c>
      <c r="O1072" s="85">
        <v>0</v>
      </c>
      <c r="P1072" s="85">
        <v>0</v>
      </c>
      <c r="Q1072" s="85">
        <v>0</v>
      </c>
      <c r="R1072" s="85"/>
    </row>
    <row r="1073" spans="1:18" ht="15">
      <c r="A1073" s="70">
        <v>21</v>
      </c>
      <c r="B1073" s="70"/>
      <c r="C1073" s="72" t="s">
        <v>1082</v>
      </c>
      <c r="D1073" s="72" t="s">
        <v>1083</v>
      </c>
      <c r="E1073" s="85">
        <v>0</v>
      </c>
      <c r="F1073" s="85" t="s">
        <v>254</v>
      </c>
      <c r="G1073" s="85">
        <v>0</v>
      </c>
      <c r="H1073" s="85" t="s">
        <v>254</v>
      </c>
      <c r="I1073" s="85">
        <v>0</v>
      </c>
      <c r="J1073" s="85">
        <v>0</v>
      </c>
      <c r="K1073" s="85" t="s">
        <v>254</v>
      </c>
      <c r="L1073" s="85" t="s">
        <v>254</v>
      </c>
      <c r="M1073" s="85">
        <v>0</v>
      </c>
      <c r="N1073" s="85" t="s">
        <v>254</v>
      </c>
      <c r="O1073" s="85">
        <v>0</v>
      </c>
      <c r="P1073" s="85">
        <v>0</v>
      </c>
      <c r="Q1073" s="85">
        <v>0</v>
      </c>
      <c r="R1073" s="85"/>
    </row>
    <row r="1074" spans="1:18" ht="15">
      <c r="A1074" s="70">
        <v>22</v>
      </c>
      <c r="B1074" s="70"/>
      <c r="C1074" s="72" t="s">
        <v>1084</v>
      </c>
      <c r="D1074" s="72" t="s">
        <v>1085</v>
      </c>
      <c r="E1074" s="85">
        <v>0</v>
      </c>
      <c r="F1074" s="85" t="s">
        <v>254</v>
      </c>
      <c r="G1074" s="85">
        <v>0</v>
      </c>
      <c r="H1074" s="85" t="s">
        <v>254</v>
      </c>
      <c r="I1074" s="85">
        <v>0</v>
      </c>
      <c r="J1074" s="85">
        <v>0</v>
      </c>
      <c r="K1074" s="85" t="s">
        <v>254</v>
      </c>
      <c r="L1074" s="85" t="s">
        <v>254</v>
      </c>
      <c r="M1074" s="85">
        <v>0</v>
      </c>
      <c r="N1074" s="85" t="s">
        <v>254</v>
      </c>
      <c r="O1074" s="85">
        <v>0</v>
      </c>
      <c r="P1074" s="85">
        <v>0</v>
      </c>
      <c r="Q1074" s="85">
        <v>0</v>
      </c>
      <c r="R1074" s="85"/>
    </row>
    <row r="1075" spans="1:18" ht="15">
      <c r="A1075" s="70">
        <v>23</v>
      </c>
      <c r="B1075" s="70"/>
      <c r="C1075" s="72" t="s">
        <v>1086</v>
      </c>
      <c r="D1075" s="72" t="s">
        <v>1087</v>
      </c>
      <c r="E1075" s="85">
        <v>0</v>
      </c>
      <c r="F1075" s="85" t="s">
        <v>254</v>
      </c>
      <c r="G1075" s="85">
        <v>0</v>
      </c>
      <c r="H1075" s="85" t="s">
        <v>254</v>
      </c>
      <c r="I1075" s="85">
        <v>0</v>
      </c>
      <c r="J1075" s="85">
        <v>0</v>
      </c>
      <c r="K1075" s="85" t="s">
        <v>254</v>
      </c>
      <c r="L1075" s="85" t="s">
        <v>254</v>
      </c>
      <c r="M1075" s="85">
        <v>0</v>
      </c>
      <c r="N1075" s="85" t="s">
        <v>254</v>
      </c>
      <c r="O1075" s="85">
        <v>0</v>
      </c>
      <c r="P1075" s="85">
        <v>0</v>
      </c>
      <c r="Q1075" s="85">
        <v>0</v>
      </c>
      <c r="R1075" s="85"/>
    </row>
    <row r="1076" spans="1:18" ht="15">
      <c r="A1076" s="70">
        <v>24</v>
      </c>
      <c r="B1076" s="70"/>
      <c r="C1076" s="72" t="s">
        <v>1088</v>
      </c>
      <c r="D1076" s="72" t="s">
        <v>1089</v>
      </c>
      <c r="E1076" s="85">
        <v>0</v>
      </c>
      <c r="F1076" s="85" t="s">
        <v>254</v>
      </c>
      <c r="G1076" s="85">
        <v>0</v>
      </c>
      <c r="H1076" s="85" t="s">
        <v>254</v>
      </c>
      <c r="I1076" s="85">
        <v>0</v>
      </c>
      <c r="J1076" s="85">
        <v>0</v>
      </c>
      <c r="K1076" s="85" t="s">
        <v>254</v>
      </c>
      <c r="L1076" s="85" t="s">
        <v>254</v>
      </c>
      <c r="M1076" s="85">
        <v>0</v>
      </c>
      <c r="N1076" s="85" t="s">
        <v>254</v>
      </c>
      <c r="O1076" s="85">
        <v>0</v>
      </c>
      <c r="P1076" s="85">
        <v>0</v>
      </c>
      <c r="Q1076" s="85">
        <v>0</v>
      </c>
      <c r="R1076" s="85"/>
    </row>
    <row r="1077" spans="1:18" ht="15">
      <c r="A1077" s="70">
        <v>25</v>
      </c>
      <c r="B1077" s="70"/>
      <c r="C1077" s="72" t="s">
        <v>1090</v>
      </c>
      <c r="D1077" s="72" t="s">
        <v>1091</v>
      </c>
      <c r="E1077" s="85">
        <v>0</v>
      </c>
      <c r="F1077" s="85" t="s">
        <v>254</v>
      </c>
      <c r="G1077" s="85">
        <v>0</v>
      </c>
      <c r="H1077" s="85" t="s">
        <v>254</v>
      </c>
      <c r="I1077" s="85">
        <v>0</v>
      </c>
      <c r="J1077" s="85">
        <v>0</v>
      </c>
      <c r="K1077" s="85" t="s">
        <v>254</v>
      </c>
      <c r="L1077" s="85" t="s">
        <v>254</v>
      </c>
      <c r="M1077" s="85">
        <v>0</v>
      </c>
      <c r="N1077" s="85" t="s">
        <v>254</v>
      </c>
      <c r="O1077" s="85">
        <v>0</v>
      </c>
      <c r="P1077" s="85">
        <v>0</v>
      </c>
      <c r="Q1077" s="85">
        <v>0</v>
      </c>
      <c r="R1077" s="85"/>
    </row>
    <row r="1078" spans="1:18" ht="15">
      <c r="A1078" s="70">
        <v>26</v>
      </c>
      <c r="B1078" s="70"/>
      <c r="C1078" s="72" t="s">
        <v>1092</v>
      </c>
      <c r="D1078" s="72" t="s">
        <v>1093</v>
      </c>
      <c r="E1078" s="85">
        <v>17621118.549999986</v>
      </c>
      <c r="F1078" s="85" t="s">
        <v>254</v>
      </c>
      <c r="G1078" s="85">
        <v>15812161.846186886</v>
      </c>
      <c r="H1078" s="85" t="s">
        <v>254</v>
      </c>
      <c r="I1078" s="85">
        <v>1808901.1410336653</v>
      </c>
      <c r="J1078" s="85">
        <v>55.562779435623668</v>
      </c>
      <c r="K1078" s="85" t="s">
        <v>254</v>
      </c>
      <c r="L1078" s="85" t="s">
        <v>254</v>
      </c>
      <c r="M1078" s="85">
        <v>55.562779435623668</v>
      </c>
      <c r="N1078" s="85" t="s">
        <v>254</v>
      </c>
      <c r="O1078" s="85">
        <v>0</v>
      </c>
      <c r="P1078" s="85">
        <v>0</v>
      </c>
      <c r="Q1078" s="85">
        <v>0</v>
      </c>
      <c r="R1078" s="85"/>
    </row>
    <row r="1079" spans="1:18" ht="15">
      <c r="A1079" s="70">
        <v>27</v>
      </c>
      <c r="B1079" s="70"/>
      <c r="C1079" s="72" t="s">
        <v>1094</v>
      </c>
      <c r="D1079" s="72" t="s">
        <v>1095</v>
      </c>
      <c r="E1079" s="85">
        <v>8952220.6499999873</v>
      </c>
      <c r="F1079" s="85" t="s">
        <v>254</v>
      </c>
      <c r="G1079" s="85">
        <v>8041041.7959985146</v>
      </c>
      <c r="H1079" s="85" t="s">
        <v>254</v>
      </c>
      <c r="I1079" s="85">
        <v>911150.86680333561</v>
      </c>
      <c r="J1079" s="85">
        <v>27.987198137230241</v>
      </c>
      <c r="K1079" s="85" t="s">
        <v>254</v>
      </c>
      <c r="L1079" s="85" t="s">
        <v>254</v>
      </c>
      <c r="M1079" s="85">
        <v>27.987198137230241</v>
      </c>
      <c r="N1079" s="85" t="s">
        <v>254</v>
      </c>
      <c r="O1079" s="85">
        <v>0</v>
      </c>
      <c r="P1079" s="85">
        <v>0</v>
      </c>
      <c r="Q1079" s="85">
        <v>0</v>
      </c>
      <c r="R1079" s="85"/>
    </row>
    <row r="1080" spans="1:18" ht="15">
      <c r="A1080" s="70">
        <v>28</v>
      </c>
      <c r="B1080" s="70"/>
      <c r="C1080" s="72" t="s">
        <v>1096</v>
      </c>
      <c r="D1080" s="72" t="s">
        <v>639</v>
      </c>
      <c r="E1080" s="85">
        <v>7370548.4800000004</v>
      </c>
      <c r="F1080" s="85" t="s">
        <v>254</v>
      </c>
      <c r="G1080" s="85">
        <v>6613899.4031639863</v>
      </c>
      <c r="H1080" s="85" t="s">
        <v>254</v>
      </c>
      <c r="I1080" s="85">
        <v>756625.83607758291</v>
      </c>
      <c r="J1080" s="85">
        <v>23.240758431524856</v>
      </c>
      <c r="K1080" s="85" t="s">
        <v>254</v>
      </c>
      <c r="L1080" s="85" t="s">
        <v>254</v>
      </c>
      <c r="M1080" s="85">
        <v>23.240758431524856</v>
      </c>
      <c r="N1080" s="85" t="s">
        <v>254</v>
      </c>
      <c r="O1080" s="85">
        <v>0</v>
      </c>
      <c r="P1080" s="85">
        <v>0</v>
      </c>
      <c r="Q1080" s="85">
        <v>0</v>
      </c>
      <c r="R1080" s="85"/>
    </row>
    <row r="1081" spans="1:18" ht="15">
      <c r="A1081" s="70">
        <v>29</v>
      </c>
      <c r="B1081" s="70"/>
      <c r="C1081" s="72" t="s">
        <v>1097</v>
      </c>
      <c r="D1081" s="72" t="s">
        <v>1098</v>
      </c>
      <c r="E1081" s="85">
        <v>0</v>
      </c>
      <c r="F1081" s="85" t="s">
        <v>254</v>
      </c>
      <c r="G1081" s="85">
        <v>0</v>
      </c>
      <c r="H1081" s="85" t="s">
        <v>254</v>
      </c>
      <c r="I1081" s="85">
        <v>0</v>
      </c>
      <c r="J1081" s="85">
        <v>0</v>
      </c>
      <c r="K1081" s="85" t="s">
        <v>254</v>
      </c>
      <c r="L1081" s="85" t="s">
        <v>254</v>
      </c>
      <c r="M1081" s="85">
        <v>0</v>
      </c>
      <c r="N1081" s="85" t="s">
        <v>254</v>
      </c>
      <c r="O1081" s="85">
        <v>0</v>
      </c>
      <c r="P1081" s="85">
        <v>0</v>
      </c>
      <c r="Q1081" s="85">
        <v>0</v>
      </c>
      <c r="R1081" s="85"/>
    </row>
    <row r="1082" spans="1:18" ht="15">
      <c r="A1082" s="70">
        <v>30</v>
      </c>
      <c r="B1082" s="70"/>
      <c r="C1082" s="72" t="s">
        <v>1099</v>
      </c>
      <c r="D1082" s="72" t="s">
        <v>1100</v>
      </c>
      <c r="E1082" s="85">
        <v>20552956.639999989</v>
      </c>
      <c r="F1082" s="85" t="s">
        <v>254</v>
      </c>
      <c r="G1082" s="85">
        <v>19299125.082247373</v>
      </c>
      <c r="H1082" s="85" t="s">
        <v>254</v>
      </c>
      <c r="I1082" s="85">
        <v>1163030.5565896272</v>
      </c>
      <c r="J1082" s="85">
        <v>90801.001162989822</v>
      </c>
      <c r="K1082" s="85" t="s">
        <v>254</v>
      </c>
      <c r="L1082" s="85" t="s">
        <v>254</v>
      </c>
      <c r="M1082" s="85">
        <v>2326.585605703413</v>
      </c>
      <c r="N1082" s="85" t="s">
        <v>254</v>
      </c>
      <c r="O1082" s="85">
        <v>88474.415557286411</v>
      </c>
      <c r="P1082" s="85">
        <v>56596.938188524204</v>
      </c>
      <c r="Q1082" s="85">
        <v>31877.477368762207</v>
      </c>
      <c r="R1082" s="85"/>
    </row>
    <row r="1083" spans="1:18" ht="15">
      <c r="A1083" s="70">
        <v>31</v>
      </c>
      <c r="B1083" s="70"/>
      <c r="C1083" s="72" t="s">
        <v>1101</v>
      </c>
      <c r="D1083" s="72" t="s">
        <v>1102</v>
      </c>
      <c r="E1083" s="85">
        <v>34726488.849999994</v>
      </c>
      <c r="F1083" s="85" t="s">
        <v>254</v>
      </c>
      <c r="G1083" s="85">
        <v>32225518.442735475</v>
      </c>
      <c r="H1083" s="85" t="s">
        <v>254</v>
      </c>
      <c r="I1083" s="85">
        <v>2472736.3546746448</v>
      </c>
      <c r="J1083" s="85">
        <v>28234.052589880273</v>
      </c>
      <c r="K1083" s="85" t="s">
        <v>254</v>
      </c>
      <c r="L1083" s="85" t="s">
        <v>254</v>
      </c>
      <c r="M1083" s="85">
        <v>3771.0391271886779</v>
      </c>
      <c r="N1083" s="85" t="s">
        <v>254</v>
      </c>
      <c r="O1083" s="85">
        <v>24463.013462691597</v>
      </c>
      <c r="P1083" s="85">
        <v>24210.475019970181</v>
      </c>
      <c r="Q1083" s="85">
        <v>252.53844272141401</v>
      </c>
      <c r="R1083" s="85"/>
    </row>
    <row r="1084" spans="1:18" ht="15">
      <c r="A1084" s="70">
        <v>32</v>
      </c>
      <c r="B1084" s="70"/>
      <c r="C1084" s="72" t="s">
        <v>1103</v>
      </c>
      <c r="D1084" s="72" t="s">
        <v>1104</v>
      </c>
      <c r="E1084" s="85">
        <v>20407580.32</v>
      </c>
      <c r="F1084" s="85" t="s">
        <v>254</v>
      </c>
      <c r="G1084" s="85">
        <v>19254513.2236895</v>
      </c>
      <c r="H1084" s="85" t="s">
        <v>254</v>
      </c>
      <c r="I1084" s="85">
        <v>1094202.1454882054</v>
      </c>
      <c r="J1084" s="85">
        <v>58864.950822294653</v>
      </c>
      <c r="K1084" s="85" t="s">
        <v>254</v>
      </c>
      <c r="L1084" s="85" t="s">
        <v>254</v>
      </c>
      <c r="M1084" s="85">
        <v>2040.0351425041497</v>
      </c>
      <c r="N1084" s="85" t="s">
        <v>254</v>
      </c>
      <c r="O1084" s="85">
        <v>56824.915679790502</v>
      </c>
      <c r="P1084" s="85">
        <v>49255.473113628395</v>
      </c>
      <c r="Q1084" s="85">
        <v>7569.4425661621053</v>
      </c>
      <c r="R1084" s="85"/>
    </row>
    <row r="1085" spans="1:18" ht="15">
      <c r="A1085" s="70">
        <v>33</v>
      </c>
      <c r="B1085" s="70"/>
      <c r="C1085" s="72" t="s">
        <v>1105</v>
      </c>
      <c r="D1085" s="72" t="s">
        <v>1106</v>
      </c>
      <c r="E1085" s="85">
        <v>0</v>
      </c>
      <c r="F1085" s="85" t="s">
        <v>254</v>
      </c>
      <c r="G1085" s="85">
        <v>0</v>
      </c>
      <c r="H1085" s="85" t="s">
        <v>254</v>
      </c>
      <c r="I1085" s="85">
        <v>0</v>
      </c>
      <c r="J1085" s="85">
        <v>0</v>
      </c>
      <c r="K1085" s="85" t="s">
        <v>254</v>
      </c>
      <c r="L1085" s="85" t="s">
        <v>254</v>
      </c>
      <c r="M1085" s="85">
        <v>0</v>
      </c>
      <c r="N1085" s="85" t="s">
        <v>254</v>
      </c>
      <c r="O1085" s="85">
        <v>0</v>
      </c>
      <c r="P1085" s="85">
        <v>0</v>
      </c>
      <c r="Q1085" s="85">
        <v>0</v>
      </c>
      <c r="R1085" s="85"/>
    </row>
    <row r="1086" spans="1:18" ht="15">
      <c r="A1086" s="70">
        <v>34</v>
      </c>
      <c r="B1086" s="70"/>
      <c r="C1086" s="72" t="s">
        <v>1107</v>
      </c>
      <c r="D1086" s="72" t="s">
        <v>890</v>
      </c>
      <c r="E1086" s="85">
        <v>24485485.069999993</v>
      </c>
      <c r="F1086" s="85" t="s">
        <v>254</v>
      </c>
      <c r="G1086" s="85">
        <v>23231414.397234574</v>
      </c>
      <c r="H1086" s="85" t="s">
        <v>254</v>
      </c>
      <c r="I1086" s="85">
        <v>1225274.5237709086</v>
      </c>
      <c r="J1086" s="85">
        <v>28796.148994510437</v>
      </c>
      <c r="K1086" s="85" t="s">
        <v>254</v>
      </c>
      <c r="L1086" s="85" t="s">
        <v>254</v>
      </c>
      <c r="M1086" s="85">
        <v>193.91346124249452</v>
      </c>
      <c r="N1086" s="85" t="s">
        <v>254</v>
      </c>
      <c r="O1086" s="85">
        <v>28602.235533267944</v>
      </c>
      <c r="P1086" s="85">
        <v>14834.379785050831</v>
      </c>
      <c r="Q1086" s="85">
        <v>13767.855748217111</v>
      </c>
      <c r="R1086" s="85"/>
    </row>
    <row r="1087" spans="1:18" ht="15">
      <c r="A1087" s="70">
        <v>35</v>
      </c>
      <c r="B1087" s="70"/>
      <c r="C1087" s="72" t="s">
        <v>1108</v>
      </c>
      <c r="D1087" s="72" t="s">
        <v>689</v>
      </c>
      <c r="E1087" s="85">
        <v>2961971.8000000003</v>
      </c>
      <c r="F1087" s="85" t="s">
        <v>254</v>
      </c>
      <c r="G1087" s="85">
        <v>2810268.7825870719</v>
      </c>
      <c r="H1087" s="85" t="s">
        <v>254</v>
      </c>
      <c r="I1087" s="85">
        <v>148219.59116972733</v>
      </c>
      <c r="J1087" s="85">
        <v>3483.4262432007563</v>
      </c>
      <c r="K1087" s="85" t="s">
        <v>254</v>
      </c>
      <c r="L1087" s="85" t="s">
        <v>254</v>
      </c>
      <c r="M1087" s="85">
        <v>23.457415779129668</v>
      </c>
      <c r="N1087" s="85" t="s">
        <v>254</v>
      </c>
      <c r="O1087" s="85">
        <v>3459.9688274216264</v>
      </c>
      <c r="P1087" s="85">
        <v>1794.4923071034198</v>
      </c>
      <c r="Q1087" s="85">
        <v>1665.4765203182067</v>
      </c>
      <c r="R1087" s="85"/>
    </row>
    <row r="1088" spans="1:18" ht="15">
      <c r="A1088" s="70">
        <v>36</v>
      </c>
      <c r="B1088" s="70"/>
      <c r="C1088" s="72" t="s">
        <v>1109</v>
      </c>
      <c r="D1088" s="72" t="s">
        <v>898</v>
      </c>
      <c r="E1088" s="85">
        <v>22053154.1599999</v>
      </c>
      <c r="F1088" s="85" t="s">
        <v>254</v>
      </c>
      <c r="G1088" s="85">
        <v>21988129.767984752</v>
      </c>
      <c r="H1088" s="85" t="s">
        <v>254</v>
      </c>
      <c r="I1088" s="85">
        <v>65015.197389578498</v>
      </c>
      <c r="J1088" s="85">
        <v>9.1946255677525812</v>
      </c>
      <c r="K1088" s="85" t="s">
        <v>254</v>
      </c>
      <c r="L1088" s="85" t="s">
        <v>254</v>
      </c>
      <c r="M1088" s="85">
        <v>9.1946255677525812</v>
      </c>
      <c r="N1088" s="85" t="s">
        <v>254</v>
      </c>
      <c r="O1088" s="85">
        <v>0</v>
      </c>
      <c r="P1088" s="85">
        <v>0</v>
      </c>
      <c r="Q1088" s="85">
        <v>0</v>
      </c>
      <c r="R1088" s="85"/>
    </row>
    <row r="1089" spans="1:18" ht="15">
      <c r="A1089" s="70">
        <v>37</v>
      </c>
      <c r="B1089" s="70"/>
      <c r="C1089" s="72" t="s">
        <v>1110</v>
      </c>
      <c r="D1089" s="72" t="s">
        <v>1111</v>
      </c>
      <c r="E1089" s="85">
        <v>2961971.8000000003</v>
      </c>
      <c r="F1089" s="85" t="s">
        <v>254</v>
      </c>
      <c r="G1089" s="85">
        <v>2810268.7825870719</v>
      </c>
      <c r="H1089" s="85" t="s">
        <v>254</v>
      </c>
      <c r="I1089" s="85">
        <v>148219.59116972733</v>
      </c>
      <c r="J1089" s="85">
        <v>3483.4262432007563</v>
      </c>
      <c r="K1089" s="85" t="s">
        <v>254</v>
      </c>
      <c r="L1089" s="85" t="s">
        <v>254</v>
      </c>
      <c r="M1089" s="85">
        <v>23.457415779129668</v>
      </c>
      <c r="N1089" s="85" t="s">
        <v>254</v>
      </c>
      <c r="O1089" s="85">
        <v>3459.9688274216264</v>
      </c>
      <c r="P1089" s="85">
        <v>1794.4923071034198</v>
      </c>
      <c r="Q1089" s="85">
        <v>1665.4765203182067</v>
      </c>
      <c r="R1089" s="85"/>
    </row>
    <row r="1090" spans="1:18" ht="15">
      <c r="A1090" s="70">
        <v>38</v>
      </c>
      <c r="B1090" s="70"/>
      <c r="C1090" s="72" t="s">
        <v>1112</v>
      </c>
      <c r="D1090" s="72" t="s">
        <v>1113</v>
      </c>
      <c r="E1090" s="85">
        <v>756763.28</v>
      </c>
      <c r="F1090" s="85" t="s">
        <v>254</v>
      </c>
      <c r="G1090" s="85">
        <v>717528.06897273718</v>
      </c>
      <c r="H1090" s="85" t="s">
        <v>254</v>
      </c>
      <c r="I1090" s="85">
        <v>39229.663061902618</v>
      </c>
      <c r="J1090" s="85">
        <v>5.5479653601898766</v>
      </c>
      <c r="K1090" s="85" t="s">
        <v>254</v>
      </c>
      <c r="L1090" s="85" t="s">
        <v>254</v>
      </c>
      <c r="M1090" s="85">
        <v>5.5479653601898766</v>
      </c>
      <c r="N1090" s="85" t="s">
        <v>254</v>
      </c>
      <c r="O1090" s="85">
        <v>0</v>
      </c>
      <c r="P1090" s="85">
        <v>0</v>
      </c>
      <c r="Q1090" s="85">
        <v>0</v>
      </c>
      <c r="R1090" s="85"/>
    </row>
    <row r="1091" spans="1:18" ht="15">
      <c r="A1091" s="70">
        <v>39</v>
      </c>
      <c r="B1091" s="70"/>
      <c r="C1091" s="72" t="s">
        <v>1114</v>
      </c>
      <c r="D1091" s="72" t="s">
        <v>701</v>
      </c>
      <c r="E1091" s="85">
        <v>2086180.77</v>
      </c>
      <c r="F1091" s="85" t="s">
        <v>254</v>
      </c>
      <c r="G1091" s="85">
        <v>2080029.6029053179</v>
      </c>
      <c r="H1091" s="85" t="s">
        <v>254</v>
      </c>
      <c r="I1091" s="85">
        <v>6150.2973029547557</v>
      </c>
      <c r="J1091" s="85">
        <v>0.86979172718918929</v>
      </c>
      <c r="K1091" s="85" t="s">
        <v>254</v>
      </c>
      <c r="L1091" s="85" t="s">
        <v>254</v>
      </c>
      <c r="M1091" s="85">
        <v>0.86979172718918929</v>
      </c>
      <c r="N1091" s="85" t="s">
        <v>254</v>
      </c>
      <c r="O1091" s="85">
        <v>0</v>
      </c>
      <c r="P1091" s="85">
        <v>0</v>
      </c>
      <c r="Q1091" s="85">
        <v>0</v>
      </c>
      <c r="R1091" s="85"/>
    </row>
    <row r="1092" spans="1:18" ht="15">
      <c r="A1092" s="70">
        <v>40</v>
      </c>
      <c r="B1092" s="70"/>
      <c r="C1092" s="72" t="s">
        <v>1115</v>
      </c>
      <c r="D1092" s="72" t="s">
        <v>1116</v>
      </c>
      <c r="E1092" s="85">
        <v>117143722.14</v>
      </c>
      <c r="F1092" s="85" t="s">
        <v>254</v>
      </c>
      <c r="G1092" s="85">
        <v>105351176.32974608</v>
      </c>
      <c r="H1092" s="85" t="s">
        <v>254</v>
      </c>
      <c r="I1092" s="85">
        <v>5692214.179381201</v>
      </c>
      <c r="J1092" s="85">
        <v>6100331.6308727115</v>
      </c>
      <c r="K1092" s="85" t="s">
        <v>254</v>
      </c>
      <c r="L1092" s="85" t="s">
        <v>254</v>
      </c>
      <c r="M1092" s="85">
        <v>2715.6110717066263</v>
      </c>
      <c r="N1092" s="85" t="s">
        <v>254</v>
      </c>
      <c r="O1092" s="85">
        <v>6097616.0198010048</v>
      </c>
      <c r="P1092" s="85">
        <v>1944807.2271664373</v>
      </c>
      <c r="Q1092" s="85">
        <v>4152808.7926345677</v>
      </c>
      <c r="R1092" s="85"/>
    </row>
    <row r="1093" spans="1:18" ht="15">
      <c r="A1093" s="70" t="s">
        <v>254</v>
      </c>
      <c r="B1093" s="70"/>
      <c r="C1093" s="72" t="s">
        <v>254</v>
      </c>
      <c r="D1093" s="72" t="s">
        <v>254</v>
      </c>
      <c r="E1093" s="85" t="s">
        <v>254</v>
      </c>
      <c r="F1093" s="85" t="s">
        <v>254</v>
      </c>
      <c r="G1093" s="85" t="s">
        <v>254</v>
      </c>
      <c r="H1093" s="85" t="s">
        <v>254</v>
      </c>
      <c r="I1093" s="85" t="s">
        <v>254</v>
      </c>
      <c r="J1093" s="85" t="s">
        <v>254</v>
      </c>
      <c r="K1093" s="85" t="s">
        <v>254</v>
      </c>
      <c r="L1093" s="85" t="s">
        <v>254</v>
      </c>
      <c r="M1093" s="85" t="s">
        <v>254</v>
      </c>
      <c r="N1093" s="85" t="s">
        <v>254</v>
      </c>
      <c r="O1093" s="85" t="s">
        <v>254</v>
      </c>
      <c r="P1093" s="85" t="s">
        <v>254</v>
      </c>
      <c r="Q1093" s="85" t="s">
        <v>254</v>
      </c>
      <c r="R1093" s="85"/>
    </row>
    <row r="1094" spans="1:18" ht="15">
      <c r="A1094" s="70" t="s">
        <v>254</v>
      </c>
      <c r="B1094" s="70"/>
      <c r="C1094" s="72" t="s">
        <v>1053</v>
      </c>
      <c r="D1094" s="72" t="s">
        <v>254</v>
      </c>
      <c r="E1094" s="85" t="s">
        <v>254</v>
      </c>
      <c r="F1094" s="85" t="s">
        <v>254</v>
      </c>
      <c r="G1094" s="85" t="s">
        <v>254</v>
      </c>
      <c r="H1094" s="85" t="s">
        <v>254</v>
      </c>
      <c r="I1094" s="85" t="s">
        <v>254</v>
      </c>
      <c r="J1094" s="85" t="s">
        <v>254</v>
      </c>
      <c r="K1094" s="85" t="s">
        <v>254</v>
      </c>
      <c r="L1094" s="85" t="s">
        <v>254</v>
      </c>
      <c r="M1094" s="85" t="s">
        <v>254</v>
      </c>
      <c r="N1094" s="85" t="s">
        <v>254</v>
      </c>
      <c r="O1094" s="85" t="s">
        <v>254</v>
      </c>
      <c r="P1094" s="85" t="s">
        <v>254</v>
      </c>
      <c r="Q1094" s="85" t="s">
        <v>254</v>
      </c>
      <c r="R1094" s="85"/>
    </row>
    <row r="1095" spans="1:18" ht="15">
      <c r="A1095" s="70" t="s">
        <v>254</v>
      </c>
      <c r="B1095" s="70"/>
      <c r="C1095" s="72" t="s">
        <v>925</v>
      </c>
      <c r="D1095" s="72" t="s">
        <v>254</v>
      </c>
      <c r="E1095" s="85" t="s">
        <v>254</v>
      </c>
      <c r="F1095" s="85" t="s">
        <v>254</v>
      </c>
      <c r="G1095" s="85" t="s">
        <v>254</v>
      </c>
      <c r="H1095" s="85" t="s">
        <v>254</v>
      </c>
      <c r="I1095" s="85" t="s">
        <v>254</v>
      </c>
      <c r="J1095" s="85" t="s">
        <v>254</v>
      </c>
      <c r="K1095" s="85" t="s">
        <v>254</v>
      </c>
      <c r="L1095" s="85" t="s">
        <v>254</v>
      </c>
      <c r="M1095" s="85" t="s">
        <v>254</v>
      </c>
      <c r="N1095" s="85" t="s">
        <v>254</v>
      </c>
      <c r="O1095" s="85" t="s">
        <v>254</v>
      </c>
      <c r="P1095" s="85" t="s">
        <v>254</v>
      </c>
      <c r="Q1095" s="85" t="s">
        <v>254</v>
      </c>
      <c r="R1095" s="85"/>
    </row>
    <row r="1096" spans="1:18" ht="15">
      <c r="A1096" s="70">
        <v>1</v>
      </c>
      <c r="B1096" s="70"/>
      <c r="C1096" s="72" t="s">
        <v>2456</v>
      </c>
      <c r="D1096" s="72" t="s">
        <v>1118</v>
      </c>
      <c r="E1096" s="85">
        <v>6411837.629999999</v>
      </c>
      <c r="F1096" s="85" t="s">
        <v>254</v>
      </c>
      <c r="G1096" s="85">
        <v>5798895.2761809025</v>
      </c>
      <c r="H1096" s="85" t="s">
        <v>254</v>
      </c>
      <c r="I1096" s="85">
        <v>298964.28433492593</v>
      </c>
      <c r="J1096" s="85">
        <v>313978.06948417058</v>
      </c>
      <c r="K1096" s="85" t="s">
        <v>254</v>
      </c>
      <c r="L1096" s="85" t="s">
        <v>254</v>
      </c>
      <c r="M1096" s="85">
        <v>144.32281759347572</v>
      </c>
      <c r="N1096" s="85" t="s">
        <v>254</v>
      </c>
      <c r="O1096" s="85">
        <v>313833.74666657712</v>
      </c>
      <c r="P1096" s="85">
        <v>100181.55841613699</v>
      </c>
      <c r="Q1096" s="85">
        <v>213652.18825044014</v>
      </c>
      <c r="R1096" s="85"/>
    </row>
    <row r="1097" spans="1:18" ht="15">
      <c r="A1097" s="70">
        <v>2</v>
      </c>
      <c r="B1097" s="70"/>
      <c r="C1097" s="72" t="s">
        <v>1119</v>
      </c>
      <c r="D1097" s="72" t="s">
        <v>1120</v>
      </c>
      <c r="E1097" s="85">
        <v>21818338.689999901</v>
      </c>
      <c r="F1097" s="85" t="s">
        <v>254</v>
      </c>
      <c r="G1097" s="85">
        <v>21791010.53010847</v>
      </c>
      <c r="H1097" s="85" t="s">
        <v>254</v>
      </c>
      <c r="I1097" s="85">
        <v>27324.295615426672</v>
      </c>
      <c r="J1097" s="85">
        <v>3.8642760027473728</v>
      </c>
      <c r="K1097" s="85" t="s">
        <v>254</v>
      </c>
      <c r="L1097" s="85" t="s">
        <v>254</v>
      </c>
      <c r="M1097" s="85">
        <v>3.8642760027473728</v>
      </c>
      <c r="N1097" s="85" t="s">
        <v>254</v>
      </c>
      <c r="O1097" s="85">
        <v>0</v>
      </c>
      <c r="P1097" s="85">
        <v>0</v>
      </c>
      <c r="Q1097" s="85">
        <v>0</v>
      </c>
      <c r="R1097" s="85"/>
    </row>
    <row r="1098" spans="1:18" ht="15">
      <c r="A1098" s="70">
        <v>3</v>
      </c>
      <c r="B1098" s="70"/>
      <c r="C1098" s="72" t="s">
        <v>1121</v>
      </c>
      <c r="D1098" s="72" t="s">
        <v>528</v>
      </c>
      <c r="E1098" s="85">
        <v>1672133512.3599999</v>
      </c>
      <c r="F1098" s="85" t="s">
        <v>254</v>
      </c>
      <c r="G1098" s="85">
        <v>1667037042.1265695</v>
      </c>
      <c r="H1098" s="85" t="s">
        <v>254</v>
      </c>
      <c r="I1098" s="85">
        <v>0</v>
      </c>
      <c r="J1098" s="85">
        <v>5096470.2334303223</v>
      </c>
      <c r="K1098" s="85" t="s">
        <v>254</v>
      </c>
      <c r="L1098" s="85" t="s">
        <v>254</v>
      </c>
      <c r="M1098" s="85">
        <v>176624.25999999998</v>
      </c>
      <c r="N1098" s="85" t="s">
        <v>254</v>
      </c>
      <c r="O1098" s="85">
        <v>4919845.9734303225</v>
      </c>
      <c r="P1098" s="85">
        <v>4264490.992525544</v>
      </c>
      <c r="Q1098" s="85">
        <v>655354.980904778</v>
      </c>
      <c r="R1098" s="85"/>
    </row>
    <row r="1099" spans="1:18" ht="15">
      <c r="A1099" s="70">
        <v>4</v>
      </c>
      <c r="B1099" s="70"/>
      <c r="C1099" s="72" t="s">
        <v>1122</v>
      </c>
      <c r="D1099" s="72" t="s">
        <v>432</v>
      </c>
      <c r="E1099" s="85">
        <v>77956841.857053891</v>
      </c>
      <c r="F1099" s="85" t="s">
        <v>254</v>
      </c>
      <c r="G1099" s="85">
        <v>77956841.857053891</v>
      </c>
      <c r="H1099" s="85" t="s">
        <v>254</v>
      </c>
      <c r="I1099" s="85">
        <v>0</v>
      </c>
      <c r="J1099" s="85">
        <v>0</v>
      </c>
      <c r="K1099" s="85" t="s">
        <v>254</v>
      </c>
      <c r="L1099" s="85" t="s">
        <v>254</v>
      </c>
      <c r="M1099" s="85">
        <v>0</v>
      </c>
      <c r="N1099" s="85" t="s">
        <v>254</v>
      </c>
      <c r="O1099" s="85">
        <v>0</v>
      </c>
      <c r="P1099" s="85">
        <v>0</v>
      </c>
      <c r="Q1099" s="85">
        <v>0</v>
      </c>
      <c r="R1099" s="85"/>
    </row>
    <row r="1100" spans="1:18" ht="15">
      <c r="A1100" s="70">
        <v>5</v>
      </c>
      <c r="B1100" s="70"/>
      <c r="C1100" s="72" t="s">
        <v>1123</v>
      </c>
      <c r="D1100" s="72" t="s">
        <v>1124</v>
      </c>
      <c r="E1100" s="85">
        <v>4190616.5638818108</v>
      </c>
      <c r="F1100" s="85" t="s">
        <v>254</v>
      </c>
      <c r="G1100" s="85">
        <v>0</v>
      </c>
      <c r="H1100" s="85" t="s">
        <v>254</v>
      </c>
      <c r="I1100" s="85">
        <v>4190616.5638818108</v>
      </c>
      <c r="J1100" s="85">
        <v>0</v>
      </c>
      <c r="K1100" s="85" t="s">
        <v>254</v>
      </c>
      <c r="L1100" s="85" t="s">
        <v>254</v>
      </c>
      <c r="M1100" s="85">
        <v>0</v>
      </c>
      <c r="N1100" s="85" t="s">
        <v>254</v>
      </c>
      <c r="O1100" s="85">
        <v>0</v>
      </c>
      <c r="P1100" s="85">
        <v>0</v>
      </c>
      <c r="Q1100" s="85">
        <v>0</v>
      </c>
      <c r="R1100" s="85"/>
    </row>
    <row r="1101" spans="1:18" ht="15">
      <c r="A1101" s="70">
        <v>6</v>
      </c>
      <c r="B1101" s="70"/>
      <c r="C1101" s="72" t="s">
        <v>1125</v>
      </c>
      <c r="D1101" s="72" t="s">
        <v>1126</v>
      </c>
      <c r="E1101" s="85">
        <v>0</v>
      </c>
      <c r="F1101" s="85" t="s">
        <v>254</v>
      </c>
      <c r="G1101" s="85">
        <v>0</v>
      </c>
      <c r="H1101" s="85" t="s">
        <v>254</v>
      </c>
      <c r="I1101" s="85">
        <v>0</v>
      </c>
      <c r="J1101" s="85">
        <v>0</v>
      </c>
      <c r="K1101" s="85" t="s">
        <v>254</v>
      </c>
      <c r="L1101" s="85" t="s">
        <v>254</v>
      </c>
      <c r="M1101" s="85">
        <v>0</v>
      </c>
      <c r="N1101" s="85" t="s">
        <v>254</v>
      </c>
      <c r="O1101" s="85">
        <v>0</v>
      </c>
      <c r="P1101" s="85">
        <v>0</v>
      </c>
      <c r="Q1101" s="85">
        <v>0</v>
      </c>
      <c r="R1101" s="85"/>
    </row>
    <row r="1102" spans="1:18" ht="15">
      <c r="A1102" s="70">
        <v>7</v>
      </c>
      <c r="B1102" s="70"/>
      <c r="C1102" s="72" t="s">
        <v>1127</v>
      </c>
      <c r="D1102" s="72" t="s">
        <v>1128</v>
      </c>
      <c r="E1102" s="85">
        <v>5242419.7725711372</v>
      </c>
      <c r="F1102" s="85" t="s">
        <v>254</v>
      </c>
      <c r="G1102" s="85">
        <v>0</v>
      </c>
      <c r="H1102" s="85" t="s">
        <v>254</v>
      </c>
      <c r="I1102" s="85">
        <v>0</v>
      </c>
      <c r="J1102" s="85">
        <v>5242419.7725711372</v>
      </c>
      <c r="K1102" s="85" t="s">
        <v>254</v>
      </c>
      <c r="L1102" s="85" t="s">
        <v>254</v>
      </c>
      <c r="M1102" s="85">
        <v>0</v>
      </c>
      <c r="N1102" s="85" t="s">
        <v>254</v>
      </c>
      <c r="O1102" s="85">
        <v>5242419.7725711372</v>
      </c>
      <c r="P1102" s="85">
        <v>1669913.1252288471</v>
      </c>
      <c r="Q1102" s="85">
        <v>3572506.6473422903</v>
      </c>
      <c r="R1102" s="85"/>
    </row>
    <row r="1103" spans="1:18" ht="15">
      <c r="A1103" s="70">
        <v>8</v>
      </c>
      <c r="B1103" s="70"/>
      <c r="C1103" s="72" t="s">
        <v>1129</v>
      </c>
      <c r="D1103" s="72" t="s">
        <v>1130</v>
      </c>
      <c r="E1103" s="85">
        <v>-466673</v>
      </c>
      <c r="F1103" s="85" t="s">
        <v>254</v>
      </c>
      <c r="G1103" s="85">
        <v>-435703</v>
      </c>
      <c r="H1103" s="85" t="s">
        <v>254</v>
      </c>
      <c r="I1103" s="85">
        <v>0</v>
      </c>
      <c r="J1103" s="85">
        <v>-30970</v>
      </c>
      <c r="K1103" s="85" t="s">
        <v>254</v>
      </c>
      <c r="L1103" s="85" t="s">
        <v>254</v>
      </c>
      <c r="M1103" s="85">
        <v>-11</v>
      </c>
      <c r="N1103" s="85" t="s">
        <v>254</v>
      </c>
      <c r="O1103" s="85">
        <v>-30959</v>
      </c>
      <c r="P1103" s="85">
        <v>-9759</v>
      </c>
      <c r="Q1103" s="85">
        <v>-21200</v>
      </c>
      <c r="R1103" s="85"/>
    </row>
    <row r="1104" spans="1:18" ht="15">
      <c r="A1104" s="70">
        <v>9</v>
      </c>
      <c r="B1104" s="70"/>
      <c r="C1104" s="72" t="s">
        <v>1131</v>
      </c>
      <c r="D1104" s="72" t="s">
        <v>732</v>
      </c>
      <c r="E1104" s="85">
        <v>167503755.23513868</v>
      </c>
      <c r="F1104" s="85" t="s">
        <v>254</v>
      </c>
      <c r="G1104" s="85">
        <v>159147274.30517444</v>
      </c>
      <c r="H1104" s="85" t="s">
        <v>254</v>
      </c>
      <c r="I1104" s="85">
        <v>8352448.8464864055</v>
      </c>
      <c r="J1104" s="85">
        <v>4032.0834778372555</v>
      </c>
      <c r="K1104" s="85" t="s">
        <v>254</v>
      </c>
      <c r="L1104" s="85" t="s">
        <v>254</v>
      </c>
      <c r="M1104" s="85">
        <v>4032.0834778372555</v>
      </c>
      <c r="N1104" s="85" t="s">
        <v>254</v>
      </c>
      <c r="O1104" s="85">
        <v>0</v>
      </c>
      <c r="P1104" s="85">
        <v>0</v>
      </c>
      <c r="Q1104" s="85">
        <v>0</v>
      </c>
      <c r="R1104" s="85"/>
    </row>
    <row r="1105" spans="1:18" ht="15">
      <c r="A1105" s="70">
        <v>10</v>
      </c>
      <c r="B1105" s="70"/>
      <c r="C1105" s="72" t="s">
        <v>1132</v>
      </c>
      <c r="D1105" s="72" t="s">
        <v>460</v>
      </c>
      <c r="E1105" s="85">
        <v>839889835.10484278</v>
      </c>
      <c r="F1105" s="85" t="s">
        <v>254</v>
      </c>
      <c r="G1105" s="85">
        <v>801808256.41087091</v>
      </c>
      <c r="H1105" s="85" t="s">
        <v>254</v>
      </c>
      <c r="I1105" s="85">
        <v>38078761.198443159</v>
      </c>
      <c r="J1105" s="85">
        <v>2817.4955286941126</v>
      </c>
      <c r="K1105" s="85" t="s">
        <v>254</v>
      </c>
      <c r="L1105" s="85" t="s">
        <v>254</v>
      </c>
      <c r="M1105" s="85">
        <v>2817.4955286941126</v>
      </c>
      <c r="N1105" s="85" t="s">
        <v>254</v>
      </c>
      <c r="O1105" s="85">
        <v>0</v>
      </c>
      <c r="P1105" s="85">
        <v>0</v>
      </c>
      <c r="Q1105" s="85">
        <v>0</v>
      </c>
      <c r="R1105" s="85"/>
    </row>
    <row r="1106" spans="1:18" ht="15">
      <c r="A1106" s="70">
        <v>11</v>
      </c>
      <c r="B1106" s="70"/>
      <c r="C1106" s="72" t="s">
        <v>254</v>
      </c>
      <c r="D1106" s="72" t="s">
        <v>254</v>
      </c>
      <c r="E1106" s="85" t="s">
        <v>254</v>
      </c>
      <c r="F1106" s="85" t="s">
        <v>254</v>
      </c>
      <c r="G1106" s="85" t="s">
        <v>254</v>
      </c>
      <c r="H1106" s="85" t="s">
        <v>254</v>
      </c>
      <c r="I1106" s="85" t="s">
        <v>254</v>
      </c>
      <c r="J1106" s="85" t="s">
        <v>254</v>
      </c>
      <c r="K1106" s="85" t="s">
        <v>254</v>
      </c>
      <c r="L1106" s="85" t="s">
        <v>254</v>
      </c>
      <c r="M1106" s="85" t="s">
        <v>254</v>
      </c>
      <c r="N1106" s="85" t="s">
        <v>254</v>
      </c>
      <c r="O1106" s="85" t="s">
        <v>254</v>
      </c>
      <c r="P1106" s="85" t="s">
        <v>254</v>
      </c>
      <c r="Q1106" s="85" t="s">
        <v>254</v>
      </c>
      <c r="R1106" s="85"/>
    </row>
    <row r="1107" spans="1:18" ht="15">
      <c r="A1107" s="70">
        <v>12</v>
      </c>
      <c r="B1107" s="70"/>
      <c r="C1107" s="72" t="s">
        <v>254</v>
      </c>
      <c r="D1107" s="72" t="s">
        <v>254</v>
      </c>
      <c r="E1107" s="85" t="s">
        <v>254</v>
      </c>
      <c r="F1107" s="85" t="s">
        <v>254</v>
      </c>
      <c r="G1107" s="85" t="s">
        <v>254</v>
      </c>
      <c r="H1107" s="85" t="s">
        <v>254</v>
      </c>
      <c r="I1107" s="85" t="s">
        <v>254</v>
      </c>
      <c r="J1107" s="85" t="s">
        <v>254</v>
      </c>
      <c r="K1107" s="85" t="s">
        <v>254</v>
      </c>
      <c r="L1107" s="85" t="s">
        <v>254</v>
      </c>
      <c r="M1107" s="85" t="s">
        <v>254</v>
      </c>
      <c r="N1107" s="85" t="s">
        <v>254</v>
      </c>
      <c r="O1107" s="85" t="s">
        <v>254</v>
      </c>
      <c r="P1107" s="85" t="s">
        <v>254</v>
      </c>
      <c r="Q1107" s="85" t="s">
        <v>254</v>
      </c>
      <c r="R1107" s="85"/>
    </row>
    <row r="1108" spans="1:18" ht="15">
      <c r="A1108" s="70">
        <v>13</v>
      </c>
      <c r="B1108" s="70"/>
      <c r="C1108" s="72" t="s">
        <v>254</v>
      </c>
      <c r="D1108" s="72" t="s">
        <v>254</v>
      </c>
      <c r="E1108" s="85" t="s">
        <v>254</v>
      </c>
      <c r="F1108" s="85" t="s">
        <v>254</v>
      </c>
      <c r="G1108" s="85" t="s">
        <v>254</v>
      </c>
      <c r="H1108" s="85" t="s">
        <v>254</v>
      </c>
      <c r="I1108" s="85" t="s">
        <v>254</v>
      </c>
      <c r="J1108" s="85" t="s">
        <v>254</v>
      </c>
      <c r="K1108" s="85" t="s">
        <v>254</v>
      </c>
      <c r="L1108" s="85" t="s">
        <v>254</v>
      </c>
      <c r="M1108" s="85" t="s">
        <v>254</v>
      </c>
      <c r="N1108" s="85" t="s">
        <v>254</v>
      </c>
      <c r="O1108" s="85" t="s">
        <v>254</v>
      </c>
      <c r="P1108" s="85" t="s">
        <v>254</v>
      </c>
      <c r="Q1108" s="85" t="s">
        <v>254</v>
      </c>
      <c r="R1108" s="85"/>
    </row>
    <row r="1109" spans="1:18" ht="15">
      <c r="A1109" s="70">
        <v>14</v>
      </c>
      <c r="B1109" s="70"/>
      <c r="C1109" s="72" t="s">
        <v>254</v>
      </c>
      <c r="D1109" s="72" t="s">
        <v>254</v>
      </c>
      <c r="E1109" s="85" t="s">
        <v>254</v>
      </c>
      <c r="F1109" s="85" t="s">
        <v>254</v>
      </c>
      <c r="G1109" s="85" t="s">
        <v>254</v>
      </c>
      <c r="H1109" s="85" t="s">
        <v>254</v>
      </c>
      <c r="I1109" s="85" t="s">
        <v>254</v>
      </c>
      <c r="J1109" s="85" t="s">
        <v>254</v>
      </c>
      <c r="K1109" s="85" t="s">
        <v>254</v>
      </c>
      <c r="L1109" s="85" t="s">
        <v>254</v>
      </c>
      <c r="M1109" s="85" t="s">
        <v>254</v>
      </c>
      <c r="N1109" s="85" t="s">
        <v>254</v>
      </c>
      <c r="O1109" s="85" t="s">
        <v>254</v>
      </c>
      <c r="P1109" s="85" t="s">
        <v>254</v>
      </c>
      <c r="Q1109" s="85" t="s">
        <v>254</v>
      </c>
      <c r="R1109" s="85"/>
    </row>
    <row r="1110" spans="1:18" ht="15">
      <c r="A1110" s="70">
        <v>15</v>
      </c>
      <c r="B1110" s="70"/>
      <c r="C1110" s="72" t="s">
        <v>254</v>
      </c>
      <c r="D1110" s="72" t="s">
        <v>254</v>
      </c>
      <c r="E1110" s="85" t="s">
        <v>254</v>
      </c>
      <c r="F1110" s="85" t="s">
        <v>254</v>
      </c>
      <c r="G1110" s="85" t="s">
        <v>254</v>
      </c>
      <c r="H1110" s="85" t="s">
        <v>254</v>
      </c>
      <c r="I1110" s="85" t="s">
        <v>254</v>
      </c>
      <c r="J1110" s="85" t="s">
        <v>254</v>
      </c>
      <c r="K1110" s="85" t="s">
        <v>254</v>
      </c>
      <c r="L1110" s="85" t="s">
        <v>254</v>
      </c>
      <c r="M1110" s="85" t="s">
        <v>254</v>
      </c>
      <c r="N1110" s="85" t="s">
        <v>254</v>
      </c>
      <c r="O1110" s="85" t="s">
        <v>254</v>
      </c>
      <c r="P1110" s="85" t="s">
        <v>254</v>
      </c>
      <c r="Q1110" s="85" t="s">
        <v>254</v>
      </c>
      <c r="R1110" s="85"/>
    </row>
    <row r="1111" spans="1:18" ht="15">
      <c r="A1111" s="70">
        <v>16</v>
      </c>
      <c r="B1111" s="70"/>
      <c r="C1111" s="72" t="s">
        <v>254</v>
      </c>
      <c r="D1111" s="72" t="s">
        <v>254</v>
      </c>
      <c r="E1111" s="85" t="s">
        <v>254</v>
      </c>
      <c r="F1111" s="85" t="s">
        <v>254</v>
      </c>
      <c r="G1111" s="85" t="s">
        <v>254</v>
      </c>
      <c r="H1111" s="85" t="s">
        <v>254</v>
      </c>
      <c r="I1111" s="85" t="s">
        <v>254</v>
      </c>
      <c r="J1111" s="85" t="s">
        <v>254</v>
      </c>
      <c r="K1111" s="85" t="s">
        <v>254</v>
      </c>
      <c r="L1111" s="85" t="s">
        <v>254</v>
      </c>
      <c r="M1111" s="85" t="s">
        <v>254</v>
      </c>
      <c r="N1111" s="85" t="s">
        <v>254</v>
      </c>
      <c r="O1111" s="85" t="s">
        <v>254</v>
      </c>
      <c r="P1111" s="85" t="s">
        <v>254</v>
      </c>
      <c r="Q1111" s="85" t="s">
        <v>254</v>
      </c>
      <c r="R1111" s="85"/>
    </row>
    <row r="1112" spans="1:18" ht="15">
      <c r="A1112" s="70">
        <v>17</v>
      </c>
      <c r="B1112" s="70"/>
      <c r="C1112" s="72" t="s">
        <v>254</v>
      </c>
      <c r="D1112" s="72" t="s">
        <v>254</v>
      </c>
      <c r="E1112" s="85" t="s">
        <v>254</v>
      </c>
      <c r="F1112" s="85" t="s">
        <v>254</v>
      </c>
      <c r="G1112" s="85" t="s">
        <v>254</v>
      </c>
      <c r="H1112" s="85" t="s">
        <v>254</v>
      </c>
      <c r="I1112" s="85" t="s">
        <v>254</v>
      </c>
      <c r="J1112" s="85" t="s">
        <v>254</v>
      </c>
      <c r="K1112" s="85" t="s">
        <v>254</v>
      </c>
      <c r="L1112" s="85" t="s">
        <v>254</v>
      </c>
      <c r="M1112" s="85" t="s">
        <v>254</v>
      </c>
      <c r="N1112" s="85" t="s">
        <v>254</v>
      </c>
      <c r="O1112" s="85" t="s">
        <v>254</v>
      </c>
      <c r="P1112" s="85" t="s">
        <v>254</v>
      </c>
      <c r="Q1112" s="85" t="s">
        <v>254</v>
      </c>
      <c r="R1112" s="85"/>
    </row>
    <row r="1113" spans="1:18" ht="15">
      <c r="A1113" s="70">
        <v>18</v>
      </c>
      <c r="B1113" s="70"/>
      <c r="C1113" s="72" t="s">
        <v>254</v>
      </c>
      <c r="D1113" s="72" t="s">
        <v>254</v>
      </c>
      <c r="E1113" s="85" t="s">
        <v>254</v>
      </c>
      <c r="F1113" s="85" t="s">
        <v>254</v>
      </c>
      <c r="G1113" s="85" t="s">
        <v>254</v>
      </c>
      <c r="H1113" s="85" t="s">
        <v>254</v>
      </c>
      <c r="I1113" s="85" t="s">
        <v>254</v>
      </c>
      <c r="J1113" s="85" t="s">
        <v>254</v>
      </c>
      <c r="K1113" s="85" t="s">
        <v>254</v>
      </c>
      <c r="L1113" s="85" t="s">
        <v>254</v>
      </c>
      <c r="M1113" s="85" t="s">
        <v>254</v>
      </c>
      <c r="N1113" s="85" t="s">
        <v>254</v>
      </c>
      <c r="O1113" s="85" t="s">
        <v>254</v>
      </c>
      <c r="P1113" s="85" t="s">
        <v>254</v>
      </c>
      <c r="Q1113" s="85" t="s">
        <v>254</v>
      </c>
      <c r="R1113" s="85"/>
    </row>
    <row r="1114" spans="1:18" ht="15">
      <c r="A1114" s="70">
        <v>19</v>
      </c>
      <c r="B1114" s="70"/>
      <c r="C1114" s="72" t="s">
        <v>254</v>
      </c>
      <c r="D1114" s="72" t="s">
        <v>254</v>
      </c>
      <c r="E1114" s="85" t="s">
        <v>254</v>
      </c>
      <c r="F1114" s="85" t="s">
        <v>254</v>
      </c>
      <c r="G1114" s="85" t="s">
        <v>254</v>
      </c>
      <c r="H1114" s="85" t="s">
        <v>254</v>
      </c>
      <c r="I1114" s="85" t="s">
        <v>254</v>
      </c>
      <c r="J1114" s="85" t="s">
        <v>254</v>
      </c>
      <c r="K1114" s="85" t="s">
        <v>254</v>
      </c>
      <c r="L1114" s="85" t="s">
        <v>254</v>
      </c>
      <c r="M1114" s="85" t="s">
        <v>254</v>
      </c>
      <c r="N1114" s="85" t="s">
        <v>254</v>
      </c>
      <c r="O1114" s="85" t="s">
        <v>254</v>
      </c>
      <c r="P1114" s="85" t="s">
        <v>254</v>
      </c>
      <c r="Q1114" s="85" t="s">
        <v>254</v>
      </c>
      <c r="R1114" s="85"/>
    </row>
    <row r="1115" spans="1:18" ht="15">
      <c r="A1115" s="70">
        <v>20</v>
      </c>
      <c r="B1115" s="70"/>
      <c r="C1115" s="72" t="s">
        <v>254</v>
      </c>
      <c r="D1115" s="72" t="s">
        <v>254</v>
      </c>
      <c r="E1115" s="85" t="s">
        <v>254</v>
      </c>
      <c r="F1115" s="85" t="s">
        <v>254</v>
      </c>
      <c r="G1115" s="85" t="s">
        <v>254</v>
      </c>
      <c r="H1115" s="85" t="s">
        <v>254</v>
      </c>
      <c r="I1115" s="85" t="s">
        <v>254</v>
      </c>
      <c r="J1115" s="85" t="s">
        <v>254</v>
      </c>
      <c r="K1115" s="85" t="s">
        <v>254</v>
      </c>
      <c r="L1115" s="85" t="s">
        <v>254</v>
      </c>
      <c r="M1115" s="85" t="s">
        <v>254</v>
      </c>
      <c r="N1115" s="85" t="s">
        <v>254</v>
      </c>
      <c r="O1115" s="85" t="s">
        <v>254</v>
      </c>
      <c r="P1115" s="85" t="s">
        <v>254</v>
      </c>
      <c r="Q1115" s="85" t="s">
        <v>254</v>
      </c>
      <c r="R1115" s="85"/>
    </row>
    <row r="1116" spans="1:18" ht="15">
      <c r="A1116" s="70">
        <v>21</v>
      </c>
      <c r="B1116" s="70"/>
      <c r="C1116" s="72" t="s">
        <v>254</v>
      </c>
      <c r="D1116" s="72" t="s">
        <v>254</v>
      </c>
      <c r="E1116" s="85" t="s">
        <v>254</v>
      </c>
      <c r="F1116" s="85" t="s">
        <v>254</v>
      </c>
      <c r="G1116" s="85" t="s">
        <v>254</v>
      </c>
      <c r="H1116" s="85" t="s">
        <v>254</v>
      </c>
      <c r="I1116" s="85" t="s">
        <v>254</v>
      </c>
      <c r="J1116" s="85" t="s">
        <v>254</v>
      </c>
      <c r="K1116" s="85" t="s">
        <v>254</v>
      </c>
      <c r="L1116" s="85" t="s">
        <v>254</v>
      </c>
      <c r="M1116" s="85" t="s">
        <v>254</v>
      </c>
      <c r="N1116" s="85" t="s">
        <v>254</v>
      </c>
      <c r="O1116" s="85" t="s">
        <v>254</v>
      </c>
      <c r="P1116" s="85" t="s">
        <v>254</v>
      </c>
      <c r="Q1116" s="85" t="s">
        <v>254</v>
      </c>
      <c r="R1116" s="85"/>
    </row>
    <row r="1117" spans="1:18" ht="15">
      <c r="A1117" s="70">
        <v>22</v>
      </c>
      <c r="B1117" s="70"/>
      <c r="C1117" s="72" t="s">
        <v>254</v>
      </c>
      <c r="D1117" s="72" t="s">
        <v>254</v>
      </c>
      <c r="E1117" s="85" t="s">
        <v>254</v>
      </c>
      <c r="F1117" s="85" t="s">
        <v>254</v>
      </c>
      <c r="G1117" s="85" t="s">
        <v>254</v>
      </c>
      <c r="H1117" s="85" t="s">
        <v>254</v>
      </c>
      <c r="I1117" s="85" t="s">
        <v>254</v>
      </c>
      <c r="J1117" s="85" t="s">
        <v>254</v>
      </c>
      <c r="K1117" s="85" t="s">
        <v>254</v>
      </c>
      <c r="L1117" s="85" t="s">
        <v>254</v>
      </c>
      <c r="M1117" s="85" t="s">
        <v>254</v>
      </c>
      <c r="N1117" s="85" t="s">
        <v>254</v>
      </c>
      <c r="O1117" s="85" t="s">
        <v>254</v>
      </c>
      <c r="P1117" s="85" t="s">
        <v>254</v>
      </c>
      <c r="Q1117" s="85" t="s">
        <v>254</v>
      </c>
      <c r="R1117" s="85"/>
    </row>
    <row r="1118" spans="1:18" ht="15">
      <c r="A1118" s="70">
        <v>23</v>
      </c>
      <c r="B1118" s="70"/>
      <c r="C1118" s="72" t="s">
        <v>254</v>
      </c>
      <c r="D1118" s="72" t="s">
        <v>254</v>
      </c>
      <c r="E1118" s="85" t="s">
        <v>254</v>
      </c>
      <c r="F1118" s="85" t="s">
        <v>254</v>
      </c>
      <c r="G1118" s="85" t="s">
        <v>254</v>
      </c>
      <c r="H1118" s="85" t="s">
        <v>254</v>
      </c>
      <c r="I1118" s="85" t="s">
        <v>254</v>
      </c>
      <c r="J1118" s="85" t="s">
        <v>254</v>
      </c>
      <c r="K1118" s="85" t="s">
        <v>254</v>
      </c>
      <c r="L1118" s="85" t="s">
        <v>254</v>
      </c>
      <c r="M1118" s="85" t="s">
        <v>254</v>
      </c>
      <c r="N1118" s="85" t="s">
        <v>254</v>
      </c>
      <c r="O1118" s="85" t="s">
        <v>254</v>
      </c>
      <c r="P1118" s="85" t="s">
        <v>254</v>
      </c>
      <c r="Q1118" s="85" t="s">
        <v>254</v>
      </c>
      <c r="R1118" s="85"/>
    </row>
    <row r="1119" spans="1:18" ht="15">
      <c r="A1119" s="70">
        <v>24</v>
      </c>
      <c r="B1119" s="70"/>
      <c r="C1119" s="72" t="s">
        <v>254</v>
      </c>
      <c r="D1119" s="72" t="s">
        <v>254</v>
      </c>
      <c r="E1119" s="85" t="s">
        <v>254</v>
      </c>
      <c r="F1119" s="85" t="s">
        <v>254</v>
      </c>
      <c r="G1119" s="85" t="s">
        <v>254</v>
      </c>
      <c r="H1119" s="85" t="s">
        <v>254</v>
      </c>
      <c r="I1119" s="85" t="s">
        <v>254</v>
      </c>
      <c r="J1119" s="85" t="s">
        <v>254</v>
      </c>
      <c r="K1119" s="85" t="s">
        <v>254</v>
      </c>
      <c r="L1119" s="85" t="s">
        <v>254</v>
      </c>
      <c r="M1119" s="85" t="s">
        <v>254</v>
      </c>
      <c r="N1119" s="85" t="s">
        <v>254</v>
      </c>
      <c r="O1119" s="85" t="s">
        <v>254</v>
      </c>
      <c r="P1119" s="85" t="s">
        <v>254</v>
      </c>
      <c r="Q1119" s="85" t="s">
        <v>254</v>
      </c>
      <c r="R1119" s="85"/>
    </row>
    <row r="1120" spans="1:18" ht="15">
      <c r="A1120" s="70">
        <v>25</v>
      </c>
      <c r="B1120" s="70"/>
      <c r="C1120" s="72" t="s">
        <v>254</v>
      </c>
      <c r="D1120" s="72" t="s">
        <v>254</v>
      </c>
      <c r="E1120" s="85" t="s">
        <v>254</v>
      </c>
      <c r="F1120" s="85" t="s">
        <v>254</v>
      </c>
      <c r="G1120" s="85" t="s">
        <v>254</v>
      </c>
      <c r="H1120" s="85" t="s">
        <v>254</v>
      </c>
      <c r="I1120" s="85" t="s">
        <v>254</v>
      </c>
      <c r="J1120" s="85" t="s">
        <v>254</v>
      </c>
      <c r="K1120" s="85" t="s">
        <v>254</v>
      </c>
      <c r="L1120" s="85" t="s">
        <v>254</v>
      </c>
      <c r="M1120" s="85" t="s">
        <v>254</v>
      </c>
      <c r="N1120" s="85" t="s">
        <v>254</v>
      </c>
      <c r="O1120" s="85" t="s">
        <v>254</v>
      </c>
      <c r="P1120" s="85" t="s">
        <v>254</v>
      </c>
      <c r="Q1120" s="85" t="s">
        <v>254</v>
      </c>
      <c r="R1120" s="85"/>
    </row>
    <row r="1121" spans="1:18" ht="15">
      <c r="A1121" s="70">
        <v>26</v>
      </c>
      <c r="B1121" s="70"/>
      <c r="C1121" s="72" t="s">
        <v>254</v>
      </c>
      <c r="D1121" s="72" t="s">
        <v>254</v>
      </c>
      <c r="E1121" s="85" t="s">
        <v>254</v>
      </c>
      <c r="F1121" s="85" t="s">
        <v>254</v>
      </c>
      <c r="G1121" s="85" t="s">
        <v>254</v>
      </c>
      <c r="H1121" s="85" t="s">
        <v>254</v>
      </c>
      <c r="I1121" s="85" t="s">
        <v>254</v>
      </c>
      <c r="J1121" s="85" t="s">
        <v>254</v>
      </c>
      <c r="K1121" s="85" t="s">
        <v>254</v>
      </c>
      <c r="L1121" s="85" t="s">
        <v>254</v>
      </c>
      <c r="M1121" s="85" t="s">
        <v>254</v>
      </c>
      <c r="N1121" s="85" t="s">
        <v>254</v>
      </c>
      <c r="O1121" s="85" t="s">
        <v>254</v>
      </c>
      <c r="P1121" s="85" t="s">
        <v>254</v>
      </c>
      <c r="Q1121" s="85" t="s">
        <v>254</v>
      </c>
      <c r="R1121" s="85"/>
    </row>
    <row r="1122" spans="1:18" ht="15">
      <c r="A1122" s="70">
        <v>27</v>
      </c>
      <c r="B1122" s="70"/>
      <c r="C1122" s="72" t="s">
        <v>254</v>
      </c>
      <c r="D1122" s="72" t="s">
        <v>254</v>
      </c>
      <c r="E1122" s="85" t="s">
        <v>254</v>
      </c>
      <c r="F1122" s="85" t="s">
        <v>254</v>
      </c>
      <c r="G1122" s="85" t="s">
        <v>254</v>
      </c>
      <c r="H1122" s="85" t="s">
        <v>254</v>
      </c>
      <c r="I1122" s="85" t="s">
        <v>254</v>
      </c>
      <c r="J1122" s="85" t="s">
        <v>254</v>
      </c>
      <c r="K1122" s="85" t="s">
        <v>254</v>
      </c>
      <c r="L1122" s="85" t="s">
        <v>254</v>
      </c>
      <c r="M1122" s="85" t="s">
        <v>254</v>
      </c>
      <c r="N1122" s="85" t="s">
        <v>254</v>
      </c>
      <c r="O1122" s="85" t="s">
        <v>254</v>
      </c>
      <c r="P1122" s="85" t="s">
        <v>254</v>
      </c>
      <c r="Q1122" s="85" t="s">
        <v>254</v>
      </c>
      <c r="R1122" s="85"/>
    </row>
    <row r="1123" spans="1:18" ht="15">
      <c r="A1123" s="70">
        <v>28</v>
      </c>
      <c r="B1123" s="70"/>
      <c r="C1123" s="72" t="s">
        <v>254</v>
      </c>
      <c r="D1123" s="72" t="s">
        <v>254</v>
      </c>
      <c r="E1123" s="85" t="s">
        <v>254</v>
      </c>
      <c r="F1123" s="85" t="s">
        <v>254</v>
      </c>
      <c r="G1123" s="85" t="s">
        <v>254</v>
      </c>
      <c r="H1123" s="85" t="s">
        <v>254</v>
      </c>
      <c r="I1123" s="85" t="s">
        <v>254</v>
      </c>
      <c r="J1123" s="85" t="s">
        <v>254</v>
      </c>
      <c r="K1123" s="85" t="s">
        <v>254</v>
      </c>
      <c r="L1123" s="85" t="s">
        <v>254</v>
      </c>
      <c r="M1123" s="85" t="s">
        <v>254</v>
      </c>
      <c r="N1123" s="85" t="s">
        <v>254</v>
      </c>
      <c r="O1123" s="85" t="s">
        <v>254</v>
      </c>
      <c r="P1123" s="85" t="s">
        <v>254</v>
      </c>
      <c r="Q1123" s="85" t="s">
        <v>254</v>
      </c>
      <c r="R1123" s="85"/>
    </row>
    <row r="1124" spans="1:18" ht="15">
      <c r="A1124" s="70">
        <v>29</v>
      </c>
      <c r="B1124" s="70"/>
      <c r="C1124" s="72" t="s">
        <v>254</v>
      </c>
      <c r="D1124" s="72" t="s">
        <v>254</v>
      </c>
      <c r="E1124" s="85" t="s">
        <v>254</v>
      </c>
      <c r="F1124" s="85" t="s">
        <v>254</v>
      </c>
      <c r="G1124" s="85" t="s">
        <v>254</v>
      </c>
      <c r="H1124" s="85" t="s">
        <v>254</v>
      </c>
      <c r="I1124" s="85" t="s">
        <v>254</v>
      </c>
      <c r="J1124" s="85" t="s">
        <v>254</v>
      </c>
      <c r="K1124" s="85" t="s">
        <v>254</v>
      </c>
      <c r="L1124" s="85" t="s">
        <v>254</v>
      </c>
      <c r="M1124" s="85" t="s">
        <v>254</v>
      </c>
      <c r="N1124" s="85" t="s">
        <v>254</v>
      </c>
      <c r="O1124" s="85" t="s">
        <v>254</v>
      </c>
      <c r="P1124" s="85" t="s">
        <v>254</v>
      </c>
      <c r="Q1124" s="85" t="s">
        <v>254</v>
      </c>
      <c r="R1124" s="85"/>
    </row>
    <row r="1125" spans="1:18" ht="15">
      <c r="A1125" s="70">
        <v>30</v>
      </c>
      <c r="B1125" s="70"/>
      <c r="C1125" s="72" t="s">
        <v>254</v>
      </c>
      <c r="D1125" s="72" t="s">
        <v>254</v>
      </c>
      <c r="E1125" s="85" t="s">
        <v>254</v>
      </c>
      <c r="F1125" s="85" t="s">
        <v>254</v>
      </c>
      <c r="G1125" s="85" t="s">
        <v>254</v>
      </c>
      <c r="H1125" s="85" t="s">
        <v>254</v>
      </c>
      <c r="I1125" s="85" t="s">
        <v>254</v>
      </c>
      <c r="J1125" s="85" t="s">
        <v>254</v>
      </c>
      <c r="K1125" s="85" t="s">
        <v>254</v>
      </c>
      <c r="L1125" s="85" t="s">
        <v>254</v>
      </c>
      <c r="M1125" s="85" t="s">
        <v>254</v>
      </c>
      <c r="N1125" s="85" t="s">
        <v>254</v>
      </c>
      <c r="O1125" s="85" t="s">
        <v>254</v>
      </c>
      <c r="P1125" s="85" t="s">
        <v>254</v>
      </c>
      <c r="Q1125" s="85" t="s">
        <v>254</v>
      </c>
      <c r="R1125" s="85"/>
    </row>
    <row r="1126" spans="1:18" ht="15">
      <c r="A1126" s="70" t="s">
        <v>254</v>
      </c>
      <c r="B1126" s="70"/>
      <c r="C1126" s="72" t="s">
        <v>254</v>
      </c>
      <c r="D1126" s="72" t="s">
        <v>254</v>
      </c>
      <c r="E1126" s="85" t="s">
        <v>254</v>
      </c>
      <c r="F1126" s="85" t="s">
        <v>254</v>
      </c>
      <c r="G1126" s="85" t="s">
        <v>254</v>
      </c>
      <c r="H1126" s="85" t="s">
        <v>254</v>
      </c>
      <c r="I1126" s="85" t="s">
        <v>254</v>
      </c>
      <c r="J1126" s="85" t="s">
        <v>254</v>
      </c>
      <c r="K1126" s="85" t="s">
        <v>254</v>
      </c>
      <c r="L1126" s="85" t="s">
        <v>254</v>
      </c>
      <c r="M1126" s="85" t="s">
        <v>254</v>
      </c>
      <c r="N1126" s="85" t="s">
        <v>254</v>
      </c>
      <c r="O1126" s="85" t="s">
        <v>254</v>
      </c>
      <c r="P1126" s="85" t="s">
        <v>254</v>
      </c>
      <c r="Q1126" s="85" t="s">
        <v>254</v>
      </c>
      <c r="R1126" s="85"/>
    </row>
    <row r="1127" spans="1:18" ht="15">
      <c r="A1127" s="70" t="s">
        <v>254</v>
      </c>
      <c r="B1127" s="70"/>
      <c r="C1127" s="72" t="s">
        <v>1133</v>
      </c>
      <c r="D1127" s="72" t="s">
        <v>254</v>
      </c>
      <c r="E1127" s="85" t="s">
        <v>254</v>
      </c>
      <c r="F1127" s="85" t="s">
        <v>254</v>
      </c>
      <c r="G1127" s="85" t="s">
        <v>254</v>
      </c>
      <c r="H1127" s="85" t="s">
        <v>254</v>
      </c>
      <c r="I1127" s="85" t="s">
        <v>254</v>
      </c>
      <c r="J1127" s="85" t="s">
        <v>254</v>
      </c>
      <c r="K1127" s="85" t="s">
        <v>254</v>
      </c>
      <c r="L1127" s="85" t="s">
        <v>254</v>
      </c>
      <c r="M1127" s="85" t="s">
        <v>254</v>
      </c>
      <c r="N1127" s="85" t="s">
        <v>254</v>
      </c>
      <c r="O1127" s="85" t="s">
        <v>254</v>
      </c>
      <c r="P1127" s="85" t="s">
        <v>254</v>
      </c>
      <c r="Q1127" s="85" t="s">
        <v>254</v>
      </c>
      <c r="R1127" s="85"/>
    </row>
    <row r="1128" spans="1:18" ht="15">
      <c r="A1128" s="70" t="s">
        <v>254</v>
      </c>
      <c r="B1128" s="70"/>
      <c r="C1128" s="72" t="s">
        <v>925</v>
      </c>
      <c r="D1128" s="72" t="s">
        <v>254</v>
      </c>
      <c r="E1128" s="85" t="s">
        <v>254</v>
      </c>
      <c r="F1128" s="85" t="s">
        <v>254</v>
      </c>
      <c r="G1128" s="85" t="s">
        <v>254</v>
      </c>
      <c r="H1128" s="85" t="s">
        <v>254</v>
      </c>
      <c r="I1128" s="85" t="s">
        <v>254</v>
      </c>
      <c r="J1128" s="85" t="s">
        <v>254</v>
      </c>
      <c r="K1128" s="85" t="s">
        <v>254</v>
      </c>
      <c r="L1128" s="85" t="s">
        <v>254</v>
      </c>
      <c r="M1128" s="85" t="s">
        <v>254</v>
      </c>
      <c r="N1128" s="85" t="s">
        <v>254</v>
      </c>
      <c r="O1128" s="85" t="s">
        <v>254</v>
      </c>
      <c r="P1128" s="85" t="s">
        <v>254</v>
      </c>
      <c r="Q1128" s="85" t="s">
        <v>254</v>
      </c>
      <c r="R1128" s="85"/>
    </row>
    <row r="1129" spans="1:18" ht="15">
      <c r="A1129" s="70">
        <v>1</v>
      </c>
      <c r="B1129" s="70"/>
      <c r="C1129" s="72" t="s">
        <v>1134</v>
      </c>
      <c r="D1129" s="72" t="s">
        <v>254</v>
      </c>
      <c r="E1129" s="85">
        <v>641320773.6304127</v>
      </c>
      <c r="F1129" s="85" t="s">
        <v>254</v>
      </c>
      <c r="G1129" s="85">
        <v>603089687.40214503</v>
      </c>
      <c r="H1129" s="85" t="s">
        <v>254</v>
      </c>
      <c r="I1129" s="85">
        <v>38228668.668267749</v>
      </c>
      <c r="J1129" s="85">
        <v>2417.56</v>
      </c>
      <c r="K1129" s="85" t="s">
        <v>254</v>
      </c>
      <c r="L1129" s="85" t="s">
        <v>254</v>
      </c>
      <c r="M1129" s="85">
        <v>2417.56</v>
      </c>
      <c r="N1129" s="85" t="s">
        <v>254</v>
      </c>
      <c r="O1129" s="85">
        <v>0</v>
      </c>
      <c r="P1129" s="85">
        <v>0</v>
      </c>
      <c r="Q1129" s="85">
        <v>0</v>
      </c>
      <c r="R1129" s="85"/>
    </row>
    <row r="1130" spans="1:18" ht="15">
      <c r="A1130" s="70">
        <v>2</v>
      </c>
      <c r="B1130" s="70"/>
      <c r="C1130" s="72" t="s">
        <v>1135</v>
      </c>
      <c r="D1130" s="72" t="s">
        <v>254</v>
      </c>
      <c r="E1130" s="85">
        <v>400071762.12383687</v>
      </c>
      <c r="F1130" s="85" t="s">
        <v>254</v>
      </c>
      <c r="G1130" s="85">
        <v>382448127.15668082</v>
      </c>
      <c r="H1130" s="85" t="s">
        <v>254</v>
      </c>
      <c r="I1130" s="85">
        <v>17623634.967156082</v>
      </c>
      <c r="J1130" s="85">
        <v>0</v>
      </c>
      <c r="K1130" s="85" t="s">
        <v>254</v>
      </c>
      <c r="L1130" s="85" t="s">
        <v>254</v>
      </c>
      <c r="M1130" s="85">
        <v>0</v>
      </c>
      <c r="N1130" s="85" t="s">
        <v>254</v>
      </c>
      <c r="O1130" s="85">
        <v>0</v>
      </c>
      <c r="P1130" s="85">
        <v>0</v>
      </c>
      <c r="Q1130" s="85">
        <v>0</v>
      </c>
      <c r="R1130" s="85"/>
    </row>
    <row r="1131" spans="1:18" ht="15">
      <c r="A1131" s="70">
        <v>3</v>
      </c>
      <c r="B1131" s="70"/>
      <c r="C1131" s="72" t="s">
        <v>1136</v>
      </c>
      <c r="D1131" s="72" t="s">
        <v>254</v>
      </c>
      <c r="E1131" s="85">
        <v>0</v>
      </c>
      <c r="F1131" s="85" t="s">
        <v>254</v>
      </c>
      <c r="G1131" s="85">
        <v>0</v>
      </c>
      <c r="H1131" s="85" t="s">
        <v>254</v>
      </c>
      <c r="I1131" s="85">
        <v>0</v>
      </c>
      <c r="J1131" s="85">
        <v>0</v>
      </c>
      <c r="K1131" s="85" t="s">
        <v>254</v>
      </c>
      <c r="L1131" s="85" t="s">
        <v>254</v>
      </c>
      <c r="M1131" s="85">
        <v>0</v>
      </c>
      <c r="N1131" s="85" t="s">
        <v>254</v>
      </c>
      <c r="O1131" s="85">
        <v>0</v>
      </c>
      <c r="P1131" s="85">
        <v>0</v>
      </c>
      <c r="Q1131" s="85">
        <v>0</v>
      </c>
      <c r="R1131" s="85"/>
    </row>
    <row r="1132" spans="1:18" ht="15">
      <c r="A1132" s="70">
        <v>4</v>
      </c>
      <c r="B1132" s="70"/>
      <c r="C1132" s="72" t="s">
        <v>1137</v>
      </c>
      <c r="D1132" s="72" t="s">
        <v>254</v>
      </c>
      <c r="E1132" s="85">
        <v>424927105.30201465</v>
      </c>
      <c r="F1132" s="85" t="s">
        <v>254</v>
      </c>
      <c r="G1132" s="85">
        <v>414548825.781766</v>
      </c>
      <c r="H1132" s="85" t="s">
        <v>254</v>
      </c>
      <c r="I1132" s="85">
        <v>10378279.520248644</v>
      </c>
      <c r="J1132" s="85">
        <v>0</v>
      </c>
      <c r="K1132" s="85" t="s">
        <v>254</v>
      </c>
      <c r="L1132" s="85" t="s">
        <v>254</v>
      </c>
      <c r="M1132" s="85">
        <v>0</v>
      </c>
      <c r="N1132" s="85" t="s">
        <v>254</v>
      </c>
      <c r="O1132" s="85">
        <v>0</v>
      </c>
      <c r="P1132" s="85">
        <v>0</v>
      </c>
      <c r="Q1132" s="85">
        <v>0</v>
      </c>
      <c r="R1132" s="85"/>
    </row>
    <row r="1133" spans="1:18" ht="15">
      <c r="A1133" s="70">
        <v>5</v>
      </c>
      <c r="B1133" s="70"/>
      <c r="C1133" s="72" t="s">
        <v>1138</v>
      </c>
      <c r="D1133" s="72" t="s">
        <v>254</v>
      </c>
      <c r="E1133" s="85">
        <v>0</v>
      </c>
      <c r="F1133" s="85" t="s">
        <v>254</v>
      </c>
      <c r="G1133" s="85">
        <v>0</v>
      </c>
      <c r="H1133" s="85" t="s">
        <v>254</v>
      </c>
      <c r="I1133" s="85">
        <v>0</v>
      </c>
      <c r="J1133" s="85">
        <v>0</v>
      </c>
      <c r="K1133" s="85" t="s">
        <v>254</v>
      </c>
      <c r="L1133" s="85" t="s">
        <v>254</v>
      </c>
      <c r="M1133" s="85">
        <v>0</v>
      </c>
      <c r="N1133" s="85" t="s">
        <v>254</v>
      </c>
      <c r="O1133" s="85">
        <v>0</v>
      </c>
      <c r="P1133" s="85">
        <v>0</v>
      </c>
      <c r="Q1133" s="85">
        <v>0</v>
      </c>
      <c r="R1133" s="72"/>
    </row>
    <row r="1134" spans="1:18" ht="15">
      <c r="A1134" s="70">
        <v>6</v>
      </c>
      <c r="B1134" s="70"/>
      <c r="C1134" s="72" t="s">
        <v>1139</v>
      </c>
      <c r="D1134" s="72" t="s">
        <v>254</v>
      </c>
      <c r="E1134" s="85">
        <v>12222216.654964283</v>
      </c>
      <c r="F1134" s="85" t="s">
        <v>254</v>
      </c>
      <c r="G1134" s="85">
        <v>11813863.892054604</v>
      </c>
      <c r="H1134" s="85" t="s">
        <v>254</v>
      </c>
      <c r="I1134" s="85">
        <v>408352.76290967927</v>
      </c>
      <c r="J1134" s="85">
        <v>0</v>
      </c>
      <c r="K1134" s="85" t="s">
        <v>254</v>
      </c>
      <c r="L1134" s="85" t="s">
        <v>254</v>
      </c>
      <c r="M1134" s="85">
        <v>0</v>
      </c>
      <c r="N1134" s="85" t="s">
        <v>254</v>
      </c>
      <c r="O1134" s="85">
        <v>0</v>
      </c>
      <c r="P1134" s="85">
        <v>0</v>
      </c>
      <c r="Q1134" s="85">
        <v>0</v>
      </c>
      <c r="R1134" s="72"/>
    </row>
    <row r="1135" spans="1:18" ht="15">
      <c r="A1135" s="70">
        <v>7</v>
      </c>
      <c r="B1135" s="70"/>
      <c r="C1135" s="72" t="s">
        <v>1140</v>
      </c>
      <c r="D1135" s="72" t="s">
        <v>254</v>
      </c>
      <c r="E1135" s="85">
        <v>132659788.20358272</v>
      </c>
      <c r="F1135" s="85" t="s">
        <v>254</v>
      </c>
      <c r="G1135" s="85">
        <v>125993029.04854409</v>
      </c>
      <c r="H1135" s="85" t="s">
        <v>254</v>
      </c>
      <c r="I1135" s="85">
        <v>6666759.1550386222</v>
      </c>
      <c r="J1135" s="85">
        <v>0</v>
      </c>
      <c r="K1135" s="85" t="s">
        <v>254</v>
      </c>
      <c r="L1135" s="85" t="s">
        <v>254</v>
      </c>
      <c r="M1135" s="85">
        <v>0</v>
      </c>
      <c r="N1135" s="85" t="s">
        <v>254</v>
      </c>
      <c r="O1135" s="85">
        <v>0</v>
      </c>
      <c r="P1135" s="85">
        <v>0</v>
      </c>
      <c r="Q1135" s="85">
        <v>0</v>
      </c>
      <c r="R1135" s="72"/>
    </row>
    <row r="1136" spans="1:18" ht="15">
      <c r="A1136" s="70">
        <v>8</v>
      </c>
      <c r="B1136" s="70"/>
      <c r="C1136" s="72" t="s">
        <v>1141</v>
      </c>
      <c r="D1136" s="72" t="s">
        <v>254</v>
      </c>
      <c r="E1136" s="85">
        <v>0</v>
      </c>
      <c r="F1136" s="85" t="s">
        <v>254</v>
      </c>
      <c r="G1136" s="85">
        <v>0</v>
      </c>
      <c r="H1136" s="85" t="s">
        <v>254</v>
      </c>
      <c r="I1136" s="85">
        <v>0</v>
      </c>
      <c r="J1136" s="85">
        <v>0</v>
      </c>
      <c r="K1136" s="85" t="s">
        <v>254</v>
      </c>
      <c r="L1136" s="85" t="s">
        <v>254</v>
      </c>
      <c r="M1136" s="85">
        <v>0</v>
      </c>
      <c r="N1136" s="85" t="s">
        <v>254</v>
      </c>
      <c r="O1136" s="85">
        <v>0</v>
      </c>
      <c r="P1136" s="85">
        <v>0</v>
      </c>
      <c r="Q1136" s="85">
        <v>0</v>
      </c>
      <c r="R1136" s="72"/>
    </row>
    <row r="1137" spans="1:18" ht="15">
      <c r="A1137" s="70">
        <v>9</v>
      </c>
      <c r="B1137" s="70"/>
      <c r="C1137" s="72" t="s">
        <v>1142</v>
      </c>
      <c r="D1137" s="72" t="s">
        <v>254</v>
      </c>
      <c r="E1137" s="85">
        <v>119007216.81909734</v>
      </c>
      <c r="F1137" s="85" t="s">
        <v>254</v>
      </c>
      <c r="G1137" s="85">
        <v>0</v>
      </c>
      <c r="H1137" s="85" t="s">
        <v>254</v>
      </c>
      <c r="I1137" s="85">
        <v>0</v>
      </c>
      <c r="J1137" s="85">
        <v>119007216.81909734</v>
      </c>
      <c r="K1137" s="85" t="s">
        <v>254</v>
      </c>
      <c r="L1137" s="85" t="s">
        <v>254</v>
      </c>
      <c r="M1137" s="85">
        <v>0</v>
      </c>
      <c r="N1137" s="85" t="s">
        <v>254</v>
      </c>
      <c r="O1137" s="85">
        <v>119007216.81909734</v>
      </c>
      <c r="P1137" s="85">
        <v>35320912.728230186</v>
      </c>
      <c r="Q1137" s="85">
        <v>83686304.090867147</v>
      </c>
      <c r="R1137" s="72"/>
    </row>
    <row r="1138" spans="1:18" ht="15">
      <c r="A1138" s="70">
        <v>10</v>
      </c>
      <c r="B1138" s="70"/>
      <c r="C1138" s="72" t="s">
        <v>1143</v>
      </c>
      <c r="D1138" s="72" t="s">
        <v>254</v>
      </c>
      <c r="E1138" s="85">
        <v>0</v>
      </c>
      <c r="F1138" s="85" t="s">
        <v>254</v>
      </c>
      <c r="G1138" s="85">
        <v>0</v>
      </c>
      <c r="H1138" s="85" t="s">
        <v>254</v>
      </c>
      <c r="I1138" s="85">
        <v>0</v>
      </c>
      <c r="J1138" s="85">
        <v>0</v>
      </c>
      <c r="K1138" s="85" t="s">
        <v>254</v>
      </c>
      <c r="L1138" s="85" t="s">
        <v>254</v>
      </c>
      <c r="M1138" s="85">
        <v>0</v>
      </c>
      <c r="N1138" s="85" t="s">
        <v>254</v>
      </c>
      <c r="O1138" s="85">
        <v>0</v>
      </c>
      <c r="P1138" s="85">
        <v>0</v>
      </c>
      <c r="Q1138" s="85">
        <v>0</v>
      </c>
      <c r="R1138" s="72"/>
    </row>
    <row r="1139" spans="1:18" ht="15">
      <c r="A1139" s="70">
        <v>11</v>
      </c>
      <c r="B1139" s="70"/>
      <c r="C1139" s="72" t="s">
        <v>1144</v>
      </c>
      <c r="D1139" s="72" t="s">
        <v>254</v>
      </c>
      <c r="E1139" s="85">
        <v>0</v>
      </c>
      <c r="F1139" s="85" t="s">
        <v>254</v>
      </c>
      <c r="G1139" s="85">
        <v>0</v>
      </c>
      <c r="H1139" s="85" t="s">
        <v>254</v>
      </c>
      <c r="I1139" s="85">
        <v>0</v>
      </c>
      <c r="J1139" s="85">
        <v>0</v>
      </c>
      <c r="K1139" s="85" t="s">
        <v>254</v>
      </c>
      <c r="L1139" s="85" t="s">
        <v>254</v>
      </c>
      <c r="M1139" s="85">
        <v>0</v>
      </c>
      <c r="N1139" s="85" t="s">
        <v>254</v>
      </c>
      <c r="O1139" s="85">
        <v>0</v>
      </c>
      <c r="P1139" s="85">
        <v>0</v>
      </c>
      <c r="Q1139" s="85">
        <v>0</v>
      </c>
      <c r="R1139" s="72"/>
    </row>
    <row r="1140" spans="1:18" ht="15">
      <c r="A1140" s="70">
        <v>12</v>
      </c>
      <c r="B1140" s="70"/>
      <c r="C1140" s="72" t="s">
        <v>254</v>
      </c>
      <c r="D1140" s="72" t="s">
        <v>254</v>
      </c>
      <c r="E1140" s="72" t="s">
        <v>254</v>
      </c>
      <c r="F1140" s="72" t="s">
        <v>254</v>
      </c>
      <c r="G1140" s="72" t="s">
        <v>254</v>
      </c>
      <c r="H1140" s="72" t="s">
        <v>254</v>
      </c>
      <c r="I1140" s="72" t="s">
        <v>254</v>
      </c>
      <c r="J1140" s="72" t="s">
        <v>254</v>
      </c>
      <c r="K1140" s="72" t="s">
        <v>254</v>
      </c>
      <c r="L1140" s="72" t="s">
        <v>254</v>
      </c>
      <c r="M1140" s="72" t="s">
        <v>254</v>
      </c>
      <c r="N1140" s="72" t="s">
        <v>254</v>
      </c>
      <c r="O1140" s="72" t="s">
        <v>254</v>
      </c>
      <c r="P1140" s="72" t="s">
        <v>254</v>
      </c>
      <c r="Q1140" s="72" t="s">
        <v>254</v>
      </c>
      <c r="R1140" s="72"/>
    </row>
    <row r="1141" spans="1:18" ht="15">
      <c r="A1141" s="70">
        <v>13</v>
      </c>
      <c r="B1141" s="70"/>
      <c r="C1141" s="72" t="s">
        <v>254</v>
      </c>
      <c r="D1141" s="72" t="s">
        <v>254</v>
      </c>
      <c r="E1141" s="72" t="s">
        <v>254</v>
      </c>
      <c r="F1141" s="72" t="s">
        <v>254</v>
      </c>
      <c r="G1141" s="72" t="s">
        <v>254</v>
      </c>
      <c r="H1141" s="72" t="s">
        <v>254</v>
      </c>
      <c r="I1141" s="72" t="s">
        <v>254</v>
      </c>
      <c r="J1141" s="72" t="s">
        <v>254</v>
      </c>
      <c r="K1141" s="72" t="s">
        <v>254</v>
      </c>
      <c r="L1141" s="72" t="s">
        <v>254</v>
      </c>
      <c r="M1141" s="72" t="s">
        <v>254</v>
      </c>
      <c r="N1141" s="72" t="s">
        <v>254</v>
      </c>
      <c r="O1141" s="72" t="s">
        <v>254</v>
      </c>
      <c r="P1141" s="72" t="s">
        <v>254</v>
      </c>
      <c r="Q1141" s="72" t="s">
        <v>254</v>
      </c>
      <c r="R1141" s="72"/>
    </row>
    <row r="1142" spans="1:18" ht="15">
      <c r="A1142" s="70" t="s">
        <v>254</v>
      </c>
      <c r="B1142" s="70"/>
      <c r="C1142" s="72" t="s">
        <v>254</v>
      </c>
      <c r="D1142" s="72" t="s">
        <v>254</v>
      </c>
      <c r="E1142" s="89" t="s">
        <v>254</v>
      </c>
      <c r="F1142" s="89" t="s">
        <v>254</v>
      </c>
      <c r="G1142" s="89" t="s">
        <v>254</v>
      </c>
      <c r="H1142" s="89" t="s">
        <v>254</v>
      </c>
      <c r="I1142" s="89" t="s">
        <v>254</v>
      </c>
      <c r="J1142" s="89" t="s">
        <v>254</v>
      </c>
      <c r="K1142" s="89" t="s">
        <v>254</v>
      </c>
      <c r="L1142" s="89" t="s">
        <v>254</v>
      </c>
      <c r="M1142" s="89" t="s">
        <v>254</v>
      </c>
      <c r="N1142" s="89" t="s">
        <v>254</v>
      </c>
      <c r="O1142" s="89" t="s">
        <v>254</v>
      </c>
      <c r="P1142" s="89" t="s">
        <v>254</v>
      </c>
      <c r="Q1142" s="89" t="s">
        <v>254</v>
      </c>
      <c r="R1142" s="89"/>
    </row>
    <row r="1143" spans="1:18" ht="15">
      <c r="A1143" s="70" t="s">
        <v>254</v>
      </c>
      <c r="B1143" s="70"/>
      <c r="C1143" s="72" t="s">
        <v>254</v>
      </c>
      <c r="D1143" s="72" t="s">
        <v>254</v>
      </c>
      <c r="E1143" s="89" t="s">
        <v>254</v>
      </c>
      <c r="F1143" s="89" t="s">
        <v>254</v>
      </c>
      <c r="G1143" s="89" t="s">
        <v>254</v>
      </c>
      <c r="H1143" s="89" t="s">
        <v>254</v>
      </c>
      <c r="I1143" s="89" t="s">
        <v>254</v>
      </c>
      <c r="J1143" s="89" t="s">
        <v>254</v>
      </c>
      <c r="K1143" s="89" t="s">
        <v>254</v>
      </c>
      <c r="L1143" s="89" t="s">
        <v>254</v>
      </c>
      <c r="M1143" s="89" t="s">
        <v>254</v>
      </c>
      <c r="N1143" s="89" t="s">
        <v>254</v>
      </c>
      <c r="O1143" s="89" t="s">
        <v>254</v>
      </c>
      <c r="P1143" s="89" t="s">
        <v>254</v>
      </c>
      <c r="Q1143" s="89" t="s">
        <v>254</v>
      </c>
      <c r="R1143" s="89"/>
    </row>
    <row r="1144" spans="1:18" ht="15">
      <c r="A1144" s="70" t="s">
        <v>254</v>
      </c>
      <c r="B1144" s="70"/>
      <c r="C1144" s="72" t="s">
        <v>254</v>
      </c>
      <c r="D1144" s="72" t="s">
        <v>254</v>
      </c>
      <c r="E1144" s="89" t="s">
        <v>254</v>
      </c>
      <c r="F1144" s="89" t="s">
        <v>254</v>
      </c>
      <c r="G1144" s="89" t="s">
        <v>254</v>
      </c>
      <c r="H1144" s="89" t="s">
        <v>254</v>
      </c>
      <c r="I1144" s="89" t="s">
        <v>254</v>
      </c>
      <c r="J1144" s="89" t="s">
        <v>254</v>
      </c>
      <c r="K1144" s="89" t="s">
        <v>254</v>
      </c>
      <c r="L1144" s="89" t="s">
        <v>254</v>
      </c>
      <c r="M1144" s="89" t="s">
        <v>254</v>
      </c>
      <c r="N1144" s="89" t="s">
        <v>254</v>
      </c>
      <c r="O1144" s="89" t="s">
        <v>254</v>
      </c>
      <c r="P1144" s="89" t="s">
        <v>254</v>
      </c>
      <c r="Q1144" s="89" t="s">
        <v>254</v>
      </c>
      <c r="R1144" s="89"/>
    </row>
    <row r="1145" spans="1:18" ht="15">
      <c r="A1145" s="70" t="s">
        <v>254</v>
      </c>
      <c r="B1145" s="70"/>
      <c r="C1145" s="72" t="s">
        <v>254</v>
      </c>
      <c r="D1145" s="72" t="s">
        <v>254</v>
      </c>
      <c r="E1145" s="89" t="s">
        <v>254</v>
      </c>
      <c r="F1145" s="89" t="s">
        <v>254</v>
      </c>
      <c r="G1145" s="89" t="s">
        <v>254</v>
      </c>
      <c r="H1145" s="89" t="s">
        <v>254</v>
      </c>
      <c r="I1145" s="89" t="s">
        <v>254</v>
      </c>
      <c r="J1145" s="89" t="s">
        <v>254</v>
      </c>
      <c r="K1145" s="89" t="s">
        <v>254</v>
      </c>
      <c r="L1145" s="89" t="s">
        <v>254</v>
      </c>
      <c r="M1145" s="89" t="s">
        <v>254</v>
      </c>
      <c r="N1145" s="89" t="s">
        <v>254</v>
      </c>
      <c r="O1145" s="89" t="s">
        <v>254</v>
      </c>
      <c r="P1145" s="89" t="s">
        <v>254</v>
      </c>
      <c r="Q1145" s="89" t="s">
        <v>254</v>
      </c>
      <c r="R1145" s="89"/>
    </row>
    <row r="1146" spans="1:18" ht="15">
      <c r="A1146" s="70" t="s">
        <v>254</v>
      </c>
      <c r="B1146" s="70"/>
      <c r="C1146" s="72" t="s">
        <v>254</v>
      </c>
      <c r="D1146" s="72" t="s">
        <v>254</v>
      </c>
      <c r="E1146" s="89" t="s">
        <v>254</v>
      </c>
      <c r="F1146" s="89" t="s">
        <v>254</v>
      </c>
      <c r="G1146" s="89" t="s">
        <v>254</v>
      </c>
      <c r="H1146" s="89" t="s">
        <v>254</v>
      </c>
      <c r="I1146" s="89" t="s">
        <v>254</v>
      </c>
      <c r="J1146" s="89" t="s">
        <v>254</v>
      </c>
      <c r="K1146" s="89" t="s">
        <v>254</v>
      </c>
      <c r="L1146" s="89" t="s">
        <v>254</v>
      </c>
      <c r="M1146" s="89" t="s">
        <v>254</v>
      </c>
      <c r="N1146" s="89" t="s">
        <v>254</v>
      </c>
      <c r="O1146" s="89" t="s">
        <v>254</v>
      </c>
      <c r="P1146" s="89" t="s">
        <v>254</v>
      </c>
      <c r="Q1146" s="89" t="s">
        <v>254</v>
      </c>
      <c r="R1146" s="89"/>
    </row>
    <row r="1147" spans="1:18" ht="15">
      <c r="A1147" s="70" t="s">
        <v>254</v>
      </c>
      <c r="B1147" s="70"/>
      <c r="C1147" s="72" t="s">
        <v>1145</v>
      </c>
      <c r="D1147" s="72" t="s">
        <v>254</v>
      </c>
      <c r="E1147" s="89" t="s">
        <v>254</v>
      </c>
      <c r="F1147" s="89" t="s">
        <v>254</v>
      </c>
      <c r="G1147" s="89" t="s">
        <v>254</v>
      </c>
      <c r="H1147" s="89" t="s">
        <v>254</v>
      </c>
      <c r="I1147" s="89" t="s">
        <v>254</v>
      </c>
      <c r="J1147" s="89" t="s">
        <v>254</v>
      </c>
      <c r="K1147" s="89" t="s">
        <v>254</v>
      </c>
      <c r="L1147" s="89" t="s">
        <v>254</v>
      </c>
      <c r="M1147" s="89" t="s">
        <v>254</v>
      </c>
      <c r="N1147" s="89" t="s">
        <v>254</v>
      </c>
      <c r="O1147" s="89" t="s">
        <v>254</v>
      </c>
      <c r="P1147" s="89" t="s">
        <v>254</v>
      </c>
      <c r="Q1147" s="89" t="s">
        <v>254</v>
      </c>
      <c r="R1147" s="89"/>
    </row>
    <row r="1148" spans="1:18" ht="15">
      <c r="A1148" s="70" t="s">
        <v>254</v>
      </c>
      <c r="B1148" s="70"/>
      <c r="C1148" s="72" t="s">
        <v>254</v>
      </c>
      <c r="D1148" s="72" t="s">
        <v>254</v>
      </c>
      <c r="E1148" s="89" t="s">
        <v>254</v>
      </c>
      <c r="F1148" s="89" t="s">
        <v>254</v>
      </c>
      <c r="G1148" s="89" t="s">
        <v>254</v>
      </c>
      <c r="H1148" s="89" t="s">
        <v>254</v>
      </c>
      <c r="I1148" s="89" t="s">
        <v>254</v>
      </c>
      <c r="J1148" s="89" t="s">
        <v>254</v>
      </c>
      <c r="K1148" s="89" t="s">
        <v>254</v>
      </c>
      <c r="L1148" s="89" t="s">
        <v>254</v>
      </c>
      <c r="M1148" s="89" t="s">
        <v>254</v>
      </c>
      <c r="N1148" s="89" t="s">
        <v>254</v>
      </c>
      <c r="O1148" s="89" t="s">
        <v>254</v>
      </c>
      <c r="P1148" s="89" t="s">
        <v>254</v>
      </c>
      <c r="Q1148" s="89" t="s">
        <v>254</v>
      </c>
      <c r="R1148" s="89"/>
    </row>
    <row r="1149" spans="1:18" ht="15">
      <c r="A1149" s="70" t="s">
        <v>254</v>
      </c>
      <c r="B1149" s="70"/>
      <c r="C1149" s="72" t="s">
        <v>1146</v>
      </c>
      <c r="D1149" s="72" t="s">
        <v>254</v>
      </c>
      <c r="E1149" s="89" t="s">
        <v>254</v>
      </c>
      <c r="F1149" s="89" t="s">
        <v>254</v>
      </c>
      <c r="G1149" s="89" t="s">
        <v>254</v>
      </c>
      <c r="H1149" s="89" t="s">
        <v>254</v>
      </c>
      <c r="I1149" s="89" t="s">
        <v>254</v>
      </c>
      <c r="J1149" s="89" t="s">
        <v>254</v>
      </c>
      <c r="K1149" s="89" t="s">
        <v>254</v>
      </c>
      <c r="L1149" s="89" t="s">
        <v>254</v>
      </c>
      <c r="M1149" s="89" t="s">
        <v>254</v>
      </c>
      <c r="N1149" s="89" t="s">
        <v>254</v>
      </c>
      <c r="O1149" s="89" t="s">
        <v>254</v>
      </c>
      <c r="P1149" s="89" t="s">
        <v>254</v>
      </c>
      <c r="Q1149" s="89" t="s">
        <v>254</v>
      </c>
      <c r="R1149" s="89"/>
    </row>
    <row r="1150" spans="1:18" ht="15">
      <c r="A1150" s="70" t="s">
        <v>254</v>
      </c>
      <c r="B1150" s="70"/>
      <c r="C1150" s="72" t="s">
        <v>925</v>
      </c>
      <c r="D1150" s="72" t="s">
        <v>254</v>
      </c>
      <c r="E1150" s="89" t="s">
        <v>254</v>
      </c>
      <c r="F1150" s="89" t="s">
        <v>254</v>
      </c>
      <c r="G1150" s="89" t="s">
        <v>254</v>
      </c>
      <c r="H1150" s="89" t="s">
        <v>254</v>
      </c>
      <c r="I1150" s="89" t="s">
        <v>254</v>
      </c>
      <c r="J1150" s="89" t="s">
        <v>254</v>
      </c>
      <c r="K1150" s="89" t="s">
        <v>254</v>
      </c>
      <c r="L1150" s="89" t="s">
        <v>254</v>
      </c>
      <c r="M1150" s="89" t="s">
        <v>254</v>
      </c>
      <c r="N1150" s="89" t="s">
        <v>254</v>
      </c>
      <c r="O1150" s="89" t="s">
        <v>254</v>
      </c>
      <c r="P1150" s="89" t="s">
        <v>254</v>
      </c>
      <c r="Q1150" s="89" t="s">
        <v>254</v>
      </c>
      <c r="R1150" s="89"/>
    </row>
    <row r="1151" spans="1:18" ht="15">
      <c r="A1151" s="70" t="s">
        <v>254</v>
      </c>
      <c r="B1151" s="70"/>
      <c r="C1151" s="72" t="s">
        <v>926</v>
      </c>
      <c r="D1151" s="72" t="s">
        <v>254</v>
      </c>
      <c r="E1151" s="89" t="s">
        <v>254</v>
      </c>
      <c r="F1151" s="89" t="s">
        <v>254</v>
      </c>
      <c r="G1151" s="89" t="s">
        <v>254</v>
      </c>
      <c r="H1151" s="89" t="s">
        <v>254</v>
      </c>
      <c r="I1151" s="89" t="s">
        <v>254</v>
      </c>
      <c r="J1151" s="89" t="s">
        <v>254</v>
      </c>
      <c r="K1151" s="89" t="s">
        <v>254</v>
      </c>
      <c r="L1151" s="89" t="s">
        <v>254</v>
      </c>
      <c r="M1151" s="89" t="s">
        <v>254</v>
      </c>
      <c r="N1151" s="89" t="s">
        <v>254</v>
      </c>
      <c r="O1151" s="89" t="s">
        <v>254</v>
      </c>
      <c r="P1151" s="89" t="s">
        <v>254</v>
      </c>
      <c r="Q1151" s="89" t="s">
        <v>254</v>
      </c>
      <c r="R1151" s="89"/>
    </row>
    <row r="1152" spans="1:18" ht="15">
      <c r="A1152" s="70">
        <v>1</v>
      </c>
      <c r="B1152" s="70"/>
      <c r="C1152" s="72" t="s">
        <v>927</v>
      </c>
      <c r="D1152" s="72" t="s">
        <v>307</v>
      </c>
      <c r="E1152" s="89">
        <v>1</v>
      </c>
      <c r="F1152" s="89" t="s">
        <v>254</v>
      </c>
      <c r="G1152" s="89">
        <v>0.87577725766318848</v>
      </c>
      <c r="H1152" s="89" t="s">
        <v>254</v>
      </c>
      <c r="I1152" s="89">
        <v>4.0472791995134323E-2</v>
      </c>
      <c r="J1152" s="89">
        <v>8.3749950341677232E-2</v>
      </c>
      <c r="K1152" s="89" t="s">
        <v>254</v>
      </c>
      <c r="L1152" s="89" t="s">
        <v>254</v>
      </c>
      <c r="M1152" s="89">
        <v>3.0774171853047175E-6</v>
      </c>
      <c r="N1152" s="89" t="s">
        <v>254</v>
      </c>
      <c r="O1152" s="89">
        <v>8.3746872924491927E-2</v>
      </c>
      <c r="P1152" s="89">
        <v>2.5991585781884978E-2</v>
      </c>
      <c r="Q1152" s="89">
        <v>5.7755287142606949E-2</v>
      </c>
      <c r="R1152" s="89"/>
    </row>
    <row r="1153" spans="1:18" ht="15">
      <c r="A1153" s="70">
        <v>2</v>
      </c>
      <c r="B1153" s="70"/>
      <c r="C1153" s="72" t="s">
        <v>928</v>
      </c>
      <c r="D1153" s="72" t="s">
        <v>315</v>
      </c>
      <c r="E1153" s="89">
        <v>1</v>
      </c>
      <c r="F1153" s="89" t="s">
        <v>254</v>
      </c>
      <c r="G1153" s="89">
        <v>0</v>
      </c>
      <c r="H1153" s="89" t="s">
        <v>254</v>
      </c>
      <c r="I1153" s="89">
        <v>0.32581630308954224</v>
      </c>
      <c r="J1153" s="89">
        <v>0.67418369691045776</v>
      </c>
      <c r="K1153" s="89" t="s">
        <v>254</v>
      </c>
      <c r="L1153" s="89" t="s">
        <v>254</v>
      </c>
      <c r="M1153" s="89">
        <v>0</v>
      </c>
      <c r="N1153" s="89" t="s">
        <v>254</v>
      </c>
      <c r="O1153" s="89">
        <v>0.67418369691045776</v>
      </c>
      <c r="P1153" s="89">
        <v>0.20923889787258959</v>
      </c>
      <c r="Q1153" s="89">
        <v>0.46494479903786817</v>
      </c>
      <c r="R1153" s="89"/>
    </row>
    <row r="1154" spans="1:18" ht="15">
      <c r="A1154" s="70">
        <v>3</v>
      </c>
      <c r="B1154" s="70"/>
      <c r="C1154" s="72" t="s">
        <v>929</v>
      </c>
      <c r="D1154" s="72" t="s">
        <v>401</v>
      </c>
      <c r="E1154" s="89">
        <v>1</v>
      </c>
      <c r="F1154" s="89" t="s">
        <v>254</v>
      </c>
      <c r="G1154" s="89">
        <v>0</v>
      </c>
      <c r="H1154" s="89" t="s">
        <v>254</v>
      </c>
      <c r="I1154" s="89">
        <v>1</v>
      </c>
      <c r="J1154" s="89">
        <v>0</v>
      </c>
      <c r="K1154" s="89" t="s">
        <v>254</v>
      </c>
      <c r="L1154" s="89" t="s">
        <v>254</v>
      </c>
      <c r="M1154" s="89">
        <v>0</v>
      </c>
      <c r="N1154" s="89" t="s">
        <v>254</v>
      </c>
      <c r="O1154" s="89">
        <v>0</v>
      </c>
      <c r="P1154" s="89">
        <v>0</v>
      </c>
      <c r="Q1154" s="89">
        <v>0</v>
      </c>
      <c r="R1154" s="89"/>
    </row>
    <row r="1155" spans="1:18" ht="15">
      <c r="A1155" s="70">
        <v>4</v>
      </c>
      <c r="B1155" s="70"/>
      <c r="C1155" s="72" t="s">
        <v>930</v>
      </c>
      <c r="D1155" s="72" t="s">
        <v>379</v>
      </c>
      <c r="E1155" s="89">
        <v>1</v>
      </c>
      <c r="F1155" s="89" t="s">
        <v>254</v>
      </c>
      <c r="G1155" s="89">
        <v>0.91272040977937741</v>
      </c>
      <c r="H1155" s="89" t="s">
        <v>254</v>
      </c>
      <c r="I1155" s="89">
        <v>0</v>
      </c>
      <c r="J1155" s="89">
        <v>8.7279590220622622E-2</v>
      </c>
      <c r="K1155" s="89" t="s">
        <v>254</v>
      </c>
      <c r="L1155" s="89" t="s">
        <v>254</v>
      </c>
      <c r="M1155" s="89">
        <v>0</v>
      </c>
      <c r="N1155" s="89" t="s">
        <v>254</v>
      </c>
      <c r="O1155" s="89">
        <v>8.7279590220622622E-2</v>
      </c>
      <c r="P1155" s="89">
        <v>2.7087995969383175E-2</v>
      </c>
      <c r="Q1155" s="89">
        <v>6.0191594251239447E-2</v>
      </c>
      <c r="R1155" s="89"/>
    </row>
    <row r="1156" spans="1:18" ht="15">
      <c r="A1156" s="70">
        <v>5</v>
      </c>
      <c r="B1156" s="70"/>
      <c r="C1156" s="72" t="s">
        <v>931</v>
      </c>
      <c r="D1156" s="72" t="s">
        <v>317</v>
      </c>
      <c r="E1156" s="89">
        <v>1</v>
      </c>
      <c r="F1156" s="89" t="s">
        <v>254</v>
      </c>
      <c r="G1156" s="89">
        <v>0</v>
      </c>
      <c r="H1156" s="89" t="s">
        <v>254</v>
      </c>
      <c r="I1156" s="89">
        <v>0</v>
      </c>
      <c r="J1156" s="89">
        <v>1</v>
      </c>
      <c r="K1156" s="89" t="s">
        <v>254</v>
      </c>
      <c r="L1156" s="89" t="s">
        <v>254</v>
      </c>
      <c r="M1156" s="89">
        <v>0</v>
      </c>
      <c r="N1156" s="89" t="s">
        <v>254</v>
      </c>
      <c r="O1156" s="89">
        <v>1</v>
      </c>
      <c r="P1156" s="89">
        <v>0.31035888116466842</v>
      </c>
      <c r="Q1156" s="89">
        <v>0.68964111883533152</v>
      </c>
      <c r="R1156" s="89"/>
    </row>
    <row r="1157" spans="1:18" ht="15">
      <c r="A1157" s="70">
        <v>6</v>
      </c>
      <c r="B1157" s="70"/>
      <c r="C1157" s="72" t="s">
        <v>932</v>
      </c>
      <c r="D1157" s="72" t="s">
        <v>933</v>
      </c>
      <c r="E1157" s="89">
        <v>1</v>
      </c>
      <c r="F1157" s="89" t="s">
        <v>254</v>
      </c>
      <c r="G1157" s="89">
        <v>0.91271748248200535</v>
      </c>
      <c r="H1157" s="89" t="s">
        <v>254</v>
      </c>
      <c r="I1157" s="89">
        <v>0</v>
      </c>
      <c r="J1157" s="89">
        <v>8.7282517517994707E-2</v>
      </c>
      <c r="K1157" s="89" t="s">
        <v>254</v>
      </c>
      <c r="L1157" s="89" t="s">
        <v>254</v>
      </c>
      <c r="M1157" s="89">
        <v>3.2072224316635657E-6</v>
      </c>
      <c r="N1157" s="89" t="s">
        <v>254</v>
      </c>
      <c r="O1157" s="89">
        <v>8.7279310295563045E-2</v>
      </c>
      <c r="P1157" s="89">
        <v>2.7087909092154871E-2</v>
      </c>
      <c r="Q1157" s="89">
        <v>6.0191401203408171E-2</v>
      </c>
      <c r="R1157" s="89"/>
    </row>
    <row r="1158" spans="1:18" ht="15">
      <c r="A1158" s="70" t="s">
        <v>254</v>
      </c>
      <c r="B1158" s="70"/>
      <c r="C1158" s="72" t="s">
        <v>934</v>
      </c>
      <c r="D1158" s="72" t="s">
        <v>254</v>
      </c>
      <c r="E1158" s="89" t="s">
        <v>254</v>
      </c>
      <c r="F1158" s="89" t="s">
        <v>254</v>
      </c>
      <c r="G1158" s="89" t="s">
        <v>254</v>
      </c>
      <c r="H1158" s="89" t="s">
        <v>254</v>
      </c>
      <c r="I1158" s="89" t="s">
        <v>254</v>
      </c>
      <c r="J1158" s="89" t="s">
        <v>254</v>
      </c>
      <c r="K1158" s="89" t="s">
        <v>254</v>
      </c>
      <c r="L1158" s="89" t="s">
        <v>254</v>
      </c>
      <c r="M1158" s="89" t="s">
        <v>254</v>
      </c>
      <c r="N1158" s="89" t="s">
        <v>254</v>
      </c>
      <c r="O1158" s="89" t="s">
        <v>254</v>
      </c>
      <c r="P1158" s="89" t="s">
        <v>254</v>
      </c>
      <c r="Q1158" s="89" t="s">
        <v>254</v>
      </c>
      <c r="R1158" s="89"/>
    </row>
    <row r="1159" spans="1:18" ht="15">
      <c r="A1159" s="70">
        <v>7</v>
      </c>
      <c r="B1159" s="70"/>
      <c r="C1159" s="72" t="s">
        <v>935</v>
      </c>
      <c r="D1159" s="72" t="s">
        <v>575</v>
      </c>
      <c r="E1159" s="89">
        <v>1</v>
      </c>
      <c r="F1159" s="89" t="s">
        <v>254</v>
      </c>
      <c r="G1159" s="89">
        <v>0.87577725766318848</v>
      </c>
      <c r="H1159" s="89" t="s">
        <v>254</v>
      </c>
      <c r="I1159" s="89">
        <v>4.0472791995134323E-2</v>
      </c>
      <c r="J1159" s="89">
        <v>8.3749950341677232E-2</v>
      </c>
      <c r="K1159" s="89" t="s">
        <v>254</v>
      </c>
      <c r="L1159" s="89" t="s">
        <v>254</v>
      </c>
      <c r="M1159" s="89">
        <v>3.0774171853047175E-6</v>
      </c>
      <c r="N1159" s="89" t="s">
        <v>254</v>
      </c>
      <c r="O1159" s="89">
        <v>8.3746872924491927E-2</v>
      </c>
      <c r="P1159" s="89">
        <v>2.5991585781884978E-2</v>
      </c>
      <c r="Q1159" s="89">
        <v>5.7755287142606949E-2</v>
      </c>
      <c r="R1159" s="89"/>
    </row>
    <row r="1160" spans="1:18" ht="15">
      <c r="A1160" s="70">
        <v>8</v>
      </c>
      <c r="B1160" s="70"/>
      <c r="C1160" s="72" t="s">
        <v>936</v>
      </c>
      <c r="D1160" s="72" t="s">
        <v>355</v>
      </c>
      <c r="E1160" s="89">
        <v>1</v>
      </c>
      <c r="F1160" s="89" t="s">
        <v>254</v>
      </c>
      <c r="G1160" s="89">
        <v>0</v>
      </c>
      <c r="H1160" s="89" t="s">
        <v>254</v>
      </c>
      <c r="I1160" s="89">
        <v>1</v>
      </c>
      <c r="J1160" s="89">
        <v>0</v>
      </c>
      <c r="K1160" s="89" t="s">
        <v>254</v>
      </c>
      <c r="L1160" s="89" t="s">
        <v>254</v>
      </c>
      <c r="M1160" s="89">
        <v>0</v>
      </c>
      <c r="N1160" s="89" t="s">
        <v>254</v>
      </c>
      <c r="O1160" s="89">
        <v>0</v>
      </c>
      <c r="P1160" s="89">
        <v>0</v>
      </c>
      <c r="Q1160" s="89">
        <v>0</v>
      </c>
      <c r="R1160" s="89"/>
    </row>
    <row r="1161" spans="1:18" ht="15">
      <c r="A1161" s="70">
        <v>9</v>
      </c>
      <c r="B1161" s="70"/>
      <c r="C1161" s="72" t="s">
        <v>937</v>
      </c>
      <c r="D1161" s="72" t="s">
        <v>344</v>
      </c>
      <c r="E1161" s="89">
        <v>1</v>
      </c>
      <c r="F1161" s="89" t="s">
        <v>254</v>
      </c>
      <c r="G1161" s="89">
        <v>0.95582457705600388</v>
      </c>
      <c r="H1161" s="89" t="s">
        <v>254</v>
      </c>
      <c r="I1161" s="89">
        <v>4.417206424638917E-2</v>
      </c>
      <c r="J1161" s="89">
        <v>3.3586976069890221E-6</v>
      </c>
      <c r="K1161" s="89" t="s">
        <v>254</v>
      </c>
      <c r="L1161" s="89" t="s">
        <v>254</v>
      </c>
      <c r="M1161" s="89">
        <v>3.3586976069890221E-6</v>
      </c>
      <c r="N1161" s="89" t="s">
        <v>254</v>
      </c>
      <c r="O1161" s="89">
        <v>0</v>
      </c>
      <c r="P1161" s="89">
        <v>0</v>
      </c>
      <c r="Q1161" s="89">
        <v>0</v>
      </c>
      <c r="R1161" s="89"/>
    </row>
    <row r="1162" spans="1:18" ht="15">
      <c r="A1162" s="70">
        <v>10</v>
      </c>
      <c r="B1162" s="70"/>
      <c r="C1162" s="72" t="s">
        <v>938</v>
      </c>
      <c r="D1162" s="72" t="s">
        <v>939</v>
      </c>
      <c r="E1162" s="89">
        <v>1</v>
      </c>
      <c r="F1162" s="89" t="s">
        <v>254</v>
      </c>
      <c r="G1162" s="89">
        <v>0</v>
      </c>
      <c r="H1162" s="89" t="s">
        <v>254</v>
      </c>
      <c r="I1162" s="89">
        <v>0.32581630308954224</v>
      </c>
      <c r="J1162" s="89">
        <v>0.67418369691045776</v>
      </c>
      <c r="K1162" s="89" t="s">
        <v>254</v>
      </c>
      <c r="L1162" s="89" t="s">
        <v>254</v>
      </c>
      <c r="M1162" s="89">
        <v>0</v>
      </c>
      <c r="N1162" s="89" t="s">
        <v>254</v>
      </c>
      <c r="O1162" s="89">
        <v>0.67418369691045776</v>
      </c>
      <c r="P1162" s="89">
        <v>0.20923889787258959</v>
      </c>
      <c r="Q1162" s="89">
        <v>0.46494479903786817</v>
      </c>
      <c r="R1162" s="89"/>
    </row>
    <row r="1163" spans="1:18" ht="15">
      <c r="A1163" s="70">
        <v>11</v>
      </c>
      <c r="B1163" s="70"/>
      <c r="C1163" s="72" t="s">
        <v>940</v>
      </c>
      <c r="D1163" s="72" t="s">
        <v>358</v>
      </c>
      <c r="E1163" s="89">
        <v>1</v>
      </c>
      <c r="F1163" s="89" t="s">
        <v>254</v>
      </c>
      <c r="G1163" s="89">
        <v>0.99999648608553759</v>
      </c>
      <c r="H1163" s="89" t="s">
        <v>254</v>
      </c>
      <c r="I1163" s="89">
        <v>0</v>
      </c>
      <c r="J1163" s="89">
        <v>3.5139144623774761E-6</v>
      </c>
      <c r="K1163" s="89" t="s">
        <v>254</v>
      </c>
      <c r="L1163" s="89" t="s">
        <v>254</v>
      </c>
      <c r="M1163" s="89">
        <v>3.5139144623774761E-6</v>
      </c>
      <c r="N1163" s="89" t="s">
        <v>254</v>
      </c>
      <c r="O1163" s="89">
        <v>0</v>
      </c>
      <c r="P1163" s="89">
        <v>0</v>
      </c>
      <c r="Q1163" s="89">
        <v>0</v>
      </c>
      <c r="R1163" s="89"/>
    </row>
    <row r="1164" spans="1:18" ht="15">
      <c r="A1164" s="70" t="s">
        <v>254</v>
      </c>
      <c r="B1164" s="70"/>
      <c r="C1164" s="72" t="s">
        <v>254</v>
      </c>
      <c r="D1164" s="72" t="s">
        <v>254</v>
      </c>
      <c r="E1164" s="89" t="s">
        <v>254</v>
      </c>
      <c r="F1164" s="89" t="s">
        <v>254</v>
      </c>
      <c r="G1164" s="89" t="s">
        <v>254</v>
      </c>
      <c r="H1164" s="89" t="s">
        <v>254</v>
      </c>
      <c r="I1164" s="89" t="s">
        <v>254</v>
      </c>
      <c r="J1164" s="89" t="s">
        <v>254</v>
      </c>
      <c r="K1164" s="89" t="s">
        <v>254</v>
      </c>
      <c r="L1164" s="89" t="s">
        <v>254</v>
      </c>
      <c r="M1164" s="89" t="s">
        <v>254</v>
      </c>
      <c r="N1164" s="89" t="s">
        <v>254</v>
      </c>
      <c r="O1164" s="89" t="s">
        <v>254</v>
      </c>
      <c r="P1164" s="89" t="s">
        <v>254</v>
      </c>
      <c r="Q1164" s="89" t="s">
        <v>254</v>
      </c>
      <c r="R1164" s="89"/>
    </row>
    <row r="1165" spans="1:18" ht="15">
      <c r="A1165" s="70" t="s">
        <v>254</v>
      </c>
      <c r="B1165" s="70"/>
      <c r="C1165" s="72" t="s">
        <v>941</v>
      </c>
      <c r="D1165" s="72" t="s">
        <v>254</v>
      </c>
      <c r="E1165" s="89" t="s">
        <v>254</v>
      </c>
      <c r="F1165" s="89" t="s">
        <v>254</v>
      </c>
      <c r="G1165" s="89" t="s">
        <v>254</v>
      </c>
      <c r="H1165" s="89" t="s">
        <v>254</v>
      </c>
      <c r="I1165" s="89" t="s">
        <v>254</v>
      </c>
      <c r="J1165" s="89" t="s">
        <v>254</v>
      </c>
      <c r="K1165" s="89" t="s">
        <v>254</v>
      </c>
      <c r="L1165" s="89" t="s">
        <v>254</v>
      </c>
      <c r="M1165" s="89" t="s">
        <v>254</v>
      </c>
      <c r="N1165" s="89" t="s">
        <v>254</v>
      </c>
      <c r="O1165" s="89" t="s">
        <v>254</v>
      </c>
      <c r="P1165" s="89" t="s">
        <v>254</v>
      </c>
      <c r="Q1165" s="89" t="s">
        <v>254</v>
      </c>
      <c r="R1165" s="89"/>
    </row>
    <row r="1166" spans="1:18" ht="15">
      <c r="A1166" s="70">
        <v>12</v>
      </c>
      <c r="B1166" s="70"/>
      <c r="C1166" s="72" t="s">
        <v>942</v>
      </c>
      <c r="D1166" s="72" t="s">
        <v>364</v>
      </c>
      <c r="E1166" s="89">
        <v>1</v>
      </c>
      <c r="F1166" s="89" t="s">
        <v>254</v>
      </c>
      <c r="G1166" s="89">
        <v>0.9988937822163354</v>
      </c>
      <c r="H1166" s="89" t="s">
        <v>254</v>
      </c>
      <c r="I1166" s="89">
        <v>0</v>
      </c>
      <c r="J1166" s="89">
        <v>1.1062177836646085E-3</v>
      </c>
      <c r="K1166" s="89" t="s">
        <v>254</v>
      </c>
      <c r="L1166" s="89" t="s">
        <v>254</v>
      </c>
      <c r="M1166" s="89">
        <v>0</v>
      </c>
      <c r="N1166" s="89" t="s">
        <v>254</v>
      </c>
      <c r="O1166" s="89">
        <v>1.1062177836646085E-3</v>
      </c>
      <c r="P1166" s="89">
        <v>1.1062177836646085E-3</v>
      </c>
      <c r="Q1166" s="89">
        <v>0</v>
      </c>
      <c r="R1166" s="89"/>
    </row>
    <row r="1167" spans="1:18" ht="15">
      <c r="A1167" s="70">
        <v>13</v>
      </c>
      <c r="B1167" s="70"/>
      <c r="C1167" s="72" t="s">
        <v>943</v>
      </c>
      <c r="D1167" s="72" t="s">
        <v>366</v>
      </c>
      <c r="E1167" s="89">
        <v>1</v>
      </c>
      <c r="F1167" s="89" t="s">
        <v>254</v>
      </c>
      <c r="G1167" s="89">
        <v>0.97068352618418197</v>
      </c>
      <c r="H1167" s="89" t="s">
        <v>254</v>
      </c>
      <c r="I1167" s="89">
        <v>0</v>
      </c>
      <c r="J1167" s="89">
        <v>2.9316473815817992E-2</v>
      </c>
      <c r="K1167" s="89" t="s">
        <v>254</v>
      </c>
      <c r="L1167" s="89" t="s">
        <v>254</v>
      </c>
      <c r="M1167" s="89">
        <v>0</v>
      </c>
      <c r="N1167" s="89" t="s">
        <v>254</v>
      </c>
      <c r="O1167" s="89">
        <v>2.9316473815817992E-2</v>
      </c>
      <c r="P1167" s="89">
        <v>2.9316473815817992E-2</v>
      </c>
      <c r="Q1167" s="89">
        <v>0</v>
      </c>
      <c r="R1167" s="89"/>
    </row>
    <row r="1168" spans="1:18" ht="15">
      <c r="A1168" s="70">
        <v>14</v>
      </c>
      <c r="B1168" s="70"/>
      <c r="C1168" s="72" t="s">
        <v>944</v>
      </c>
      <c r="D1168" s="72" t="s">
        <v>368</v>
      </c>
      <c r="E1168" s="89">
        <v>1</v>
      </c>
      <c r="F1168" s="89" t="s">
        <v>254</v>
      </c>
      <c r="G1168" s="89">
        <v>0.97985804307371993</v>
      </c>
      <c r="H1168" s="89" t="s">
        <v>254</v>
      </c>
      <c r="I1168" s="89">
        <v>0</v>
      </c>
      <c r="J1168" s="89">
        <v>2.0141956926280076E-2</v>
      </c>
      <c r="K1168" s="89" t="s">
        <v>254</v>
      </c>
      <c r="L1168" s="89" t="s">
        <v>254</v>
      </c>
      <c r="M1168" s="89">
        <v>0</v>
      </c>
      <c r="N1168" s="89" t="s">
        <v>254</v>
      </c>
      <c r="O1168" s="89">
        <v>2.0141956926280076E-2</v>
      </c>
      <c r="P1168" s="89">
        <v>2.0141956926280076E-2</v>
      </c>
      <c r="Q1168" s="89">
        <v>0</v>
      </c>
      <c r="R1168" s="89"/>
    </row>
    <row r="1169" spans="1:18" ht="15">
      <c r="A1169" s="70">
        <v>15</v>
      </c>
      <c r="B1169" s="70"/>
      <c r="C1169" s="72" t="s">
        <v>945</v>
      </c>
      <c r="D1169" s="72" t="s">
        <v>370</v>
      </c>
      <c r="E1169" s="89">
        <v>1</v>
      </c>
      <c r="F1169" s="89" t="s">
        <v>254</v>
      </c>
      <c r="G1169" s="89">
        <v>1</v>
      </c>
      <c r="H1169" s="89" t="s">
        <v>254</v>
      </c>
      <c r="I1169" s="89">
        <v>0</v>
      </c>
      <c r="J1169" s="89">
        <v>0</v>
      </c>
      <c r="K1169" s="89" t="s">
        <v>254</v>
      </c>
      <c r="L1169" s="89" t="s">
        <v>254</v>
      </c>
      <c r="M1169" s="89">
        <v>0</v>
      </c>
      <c r="N1169" s="89" t="s">
        <v>254</v>
      </c>
      <c r="O1169" s="89">
        <v>0</v>
      </c>
      <c r="P1169" s="89">
        <v>0</v>
      </c>
      <c r="Q1169" s="89">
        <v>0</v>
      </c>
      <c r="R1169" s="89"/>
    </row>
    <row r="1170" spans="1:18" ht="15">
      <c r="A1170" s="70">
        <v>16</v>
      </c>
      <c r="B1170" s="70"/>
      <c r="C1170" s="72" t="s">
        <v>946</v>
      </c>
      <c r="D1170" s="72" t="s">
        <v>372</v>
      </c>
      <c r="E1170" s="89">
        <v>1</v>
      </c>
      <c r="F1170" s="89" t="s">
        <v>254</v>
      </c>
      <c r="G1170" s="89">
        <v>1</v>
      </c>
      <c r="H1170" s="89" t="s">
        <v>254</v>
      </c>
      <c r="I1170" s="89">
        <v>0</v>
      </c>
      <c r="J1170" s="89">
        <v>0</v>
      </c>
      <c r="K1170" s="89" t="s">
        <v>254</v>
      </c>
      <c r="L1170" s="89" t="s">
        <v>254</v>
      </c>
      <c r="M1170" s="89">
        <v>0</v>
      </c>
      <c r="N1170" s="89" t="s">
        <v>254</v>
      </c>
      <c r="O1170" s="89">
        <v>0</v>
      </c>
      <c r="P1170" s="89">
        <v>0</v>
      </c>
      <c r="Q1170" s="89">
        <v>0</v>
      </c>
      <c r="R1170" s="89"/>
    </row>
    <row r="1171" spans="1:18" ht="15">
      <c r="A1171" s="70">
        <v>17</v>
      </c>
      <c r="B1171" s="70"/>
      <c r="C1171" s="72" t="s">
        <v>947</v>
      </c>
      <c r="D1171" s="72" t="s">
        <v>374</v>
      </c>
      <c r="E1171" s="89">
        <v>1</v>
      </c>
      <c r="F1171" s="89" t="s">
        <v>254</v>
      </c>
      <c r="G1171" s="89">
        <v>1</v>
      </c>
      <c r="H1171" s="89" t="s">
        <v>254</v>
      </c>
      <c r="I1171" s="89">
        <v>0</v>
      </c>
      <c r="J1171" s="89">
        <v>0</v>
      </c>
      <c r="K1171" s="89" t="s">
        <v>254</v>
      </c>
      <c r="L1171" s="89" t="s">
        <v>254</v>
      </c>
      <c r="M1171" s="89">
        <v>0</v>
      </c>
      <c r="N1171" s="89" t="s">
        <v>254</v>
      </c>
      <c r="O1171" s="89">
        <v>0</v>
      </c>
      <c r="P1171" s="89">
        <v>0</v>
      </c>
      <c r="Q1171" s="89">
        <v>0</v>
      </c>
      <c r="R1171" s="89"/>
    </row>
    <row r="1172" spans="1:18" ht="15">
      <c r="A1172" s="70">
        <v>18</v>
      </c>
      <c r="B1172" s="70"/>
      <c r="C1172" s="72" t="s">
        <v>948</v>
      </c>
      <c r="D1172" s="72" t="s">
        <v>376</v>
      </c>
      <c r="E1172" s="89">
        <v>1</v>
      </c>
      <c r="F1172" s="89" t="s">
        <v>254</v>
      </c>
      <c r="G1172" s="89">
        <v>1</v>
      </c>
      <c r="H1172" s="89" t="s">
        <v>254</v>
      </c>
      <c r="I1172" s="89">
        <v>0</v>
      </c>
      <c r="J1172" s="89">
        <v>0</v>
      </c>
      <c r="K1172" s="89" t="s">
        <v>254</v>
      </c>
      <c r="L1172" s="89" t="s">
        <v>254</v>
      </c>
      <c r="M1172" s="89">
        <v>0</v>
      </c>
      <c r="N1172" s="89" t="s">
        <v>254</v>
      </c>
      <c r="O1172" s="89">
        <v>0</v>
      </c>
      <c r="P1172" s="89">
        <v>0</v>
      </c>
      <c r="Q1172" s="89">
        <v>0</v>
      </c>
      <c r="R1172" s="89"/>
    </row>
    <row r="1173" spans="1:18" ht="15">
      <c r="A1173" s="70">
        <v>19</v>
      </c>
      <c r="B1173" s="70"/>
      <c r="C1173" s="72" t="s">
        <v>949</v>
      </c>
      <c r="D1173" s="72" t="s">
        <v>381</v>
      </c>
      <c r="E1173" s="89">
        <v>1</v>
      </c>
      <c r="F1173" s="89" t="s">
        <v>254</v>
      </c>
      <c r="G1173" s="89">
        <v>1</v>
      </c>
      <c r="H1173" s="89" t="s">
        <v>254</v>
      </c>
      <c r="I1173" s="89">
        <v>0</v>
      </c>
      <c r="J1173" s="89">
        <v>0</v>
      </c>
      <c r="K1173" s="89" t="s">
        <v>254</v>
      </c>
      <c r="L1173" s="89" t="s">
        <v>254</v>
      </c>
      <c r="M1173" s="89">
        <v>0</v>
      </c>
      <c r="N1173" s="89" t="s">
        <v>254</v>
      </c>
      <c r="O1173" s="89">
        <v>0</v>
      </c>
      <c r="P1173" s="89">
        <v>0</v>
      </c>
      <c r="Q1173" s="89">
        <v>0</v>
      </c>
      <c r="R1173" s="89"/>
    </row>
    <row r="1174" spans="1:18" ht="15">
      <c r="A1174" s="70">
        <v>20</v>
      </c>
      <c r="B1174" s="70"/>
      <c r="C1174" s="72" t="s">
        <v>950</v>
      </c>
      <c r="D1174" s="72" t="s">
        <v>392</v>
      </c>
      <c r="E1174" s="89">
        <v>1</v>
      </c>
      <c r="F1174" s="89" t="s">
        <v>254</v>
      </c>
      <c r="G1174" s="89">
        <v>1</v>
      </c>
      <c r="H1174" s="89" t="s">
        <v>254</v>
      </c>
      <c r="I1174" s="89">
        <v>0</v>
      </c>
      <c r="J1174" s="89">
        <v>0</v>
      </c>
      <c r="K1174" s="89" t="s">
        <v>254</v>
      </c>
      <c r="L1174" s="89" t="s">
        <v>254</v>
      </c>
      <c r="M1174" s="89">
        <v>0</v>
      </c>
      <c r="N1174" s="89" t="s">
        <v>254</v>
      </c>
      <c r="O1174" s="89">
        <v>0</v>
      </c>
      <c r="P1174" s="89">
        <v>0</v>
      </c>
      <c r="Q1174" s="89">
        <v>0</v>
      </c>
      <c r="R1174" s="89"/>
    </row>
    <row r="1175" spans="1:18" ht="15">
      <c r="A1175" s="70">
        <v>21</v>
      </c>
      <c r="B1175" s="70"/>
      <c r="C1175" s="72" t="s">
        <v>951</v>
      </c>
      <c r="D1175" s="72" t="s">
        <v>395</v>
      </c>
      <c r="E1175" s="89">
        <v>1</v>
      </c>
      <c r="F1175" s="89" t="s">
        <v>254</v>
      </c>
      <c r="G1175" s="89">
        <v>0</v>
      </c>
      <c r="H1175" s="89" t="s">
        <v>254</v>
      </c>
      <c r="I1175" s="89">
        <v>1</v>
      </c>
      <c r="J1175" s="89">
        <v>0</v>
      </c>
      <c r="K1175" s="89" t="s">
        <v>254</v>
      </c>
      <c r="L1175" s="89" t="s">
        <v>254</v>
      </c>
      <c r="M1175" s="89">
        <v>0</v>
      </c>
      <c r="N1175" s="89" t="s">
        <v>254</v>
      </c>
      <c r="O1175" s="89">
        <v>0</v>
      </c>
      <c r="P1175" s="89">
        <v>0</v>
      </c>
      <c r="Q1175" s="89">
        <v>0</v>
      </c>
      <c r="R1175" s="89"/>
    </row>
    <row r="1176" spans="1:18" ht="15">
      <c r="A1176" s="70">
        <v>22</v>
      </c>
      <c r="B1176" s="70"/>
      <c r="C1176" s="72" t="s">
        <v>952</v>
      </c>
      <c r="D1176" s="72" t="s">
        <v>396</v>
      </c>
      <c r="E1176" s="89">
        <v>1</v>
      </c>
      <c r="F1176" s="89" t="s">
        <v>254</v>
      </c>
      <c r="G1176" s="89">
        <v>0</v>
      </c>
      <c r="H1176" s="89" t="s">
        <v>254</v>
      </c>
      <c r="I1176" s="89">
        <v>1</v>
      </c>
      <c r="J1176" s="89">
        <v>0</v>
      </c>
      <c r="K1176" s="89" t="s">
        <v>254</v>
      </c>
      <c r="L1176" s="89" t="s">
        <v>254</v>
      </c>
      <c r="M1176" s="89">
        <v>0</v>
      </c>
      <c r="N1176" s="89" t="s">
        <v>254</v>
      </c>
      <c r="O1176" s="89">
        <v>0</v>
      </c>
      <c r="P1176" s="89">
        <v>0</v>
      </c>
      <c r="Q1176" s="89">
        <v>0</v>
      </c>
      <c r="R1176" s="89"/>
    </row>
    <row r="1177" spans="1:18" ht="15">
      <c r="A1177" s="70">
        <v>23</v>
      </c>
      <c r="B1177" s="70"/>
      <c r="C1177" s="72" t="s">
        <v>953</v>
      </c>
      <c r="D1177" s="72" t="s">
        <v>397</v>
      </c>
      <c r="E1177" s="89">
        <v>1</v>
      </c>
      <c r="F1177" s="89" t="s">
        <v>254</v>
      </c>
      <c r="G1177" s="89">
        <v>0</v>
      </c>
      <c r="H1177" s="89" t="s">
        <v>254</v>
      </c>
      <c r="I1177" s="89">
        <v>1</v>
      </c>
      <c r="J1177" s="89">
        <v>0</v>
      </c>
      <c r="K1177" s="89" t="s">
        <v>254</v>
      </c>
      <c r="L1177" s="89" t="s">
        <v>254</v>
      </c>
      <c r="M1177" s="89">
        <v>0</v>
      </c>
      <c r="N1177" s="89" t="s">
        <v>254</v>
      </c>
      <c r="O1177" s="89">
        <v>0</v>
      </c>
      <c r="P1177" s="89">
        <v>0</v>
      </c>
      <c r="Q1177" s="89">
        <v>0</v>
      </c>
      <c r="R1177" s="89"/>
    </row>
    <row r="1178" spans="1:18" ht="15">
      <c r="A1178" s="70">
        <v>24</v>
      </c>
      <c r="B1178" s="70"/>
      <c r="C1178" s="72" t="s">
        <v>2453</v>
      </c>
      <c r="D1178" s="72" t="s">
        <v>2426</v>
      </c>
      <c r="E1178" s="89">
        <v>1</v>
      </c>
      <c r="F1178" s="89" t="s">
        <v>254</v>
      </c>
      <c r="G1178" s="89">
        <v>0.26002289334415507</v>
      </c>
      <c r="H1178" s="89" t="s">
        <v>254</v>
      </c>
      <c r="I1178" s="89">
        <v>0.73997710665584493</v>
      </c>
      <c r="J1178" s="89">
        <v>0</v>
      </c>
      <c r="K1178" s="89" t="s">
        <v>254</v>
      </c>
      <c r="L1178" s="89" t="s">
        <v>254</v>
      </c>
      <c r="M1178" s="89">
        <v>0</v>
      </c>
      <c r="N1178" s="89" t="s">
        <v>254</v>
      </c>
      <c r="O1178" s="89">
        <v>0</v>
      </c>
      <c r="P1178" s="89">
        <v>0</v>
      </c>
      <c r="Q1178" s="89">
        <v>0</v>
      </c>
      <c r="R1178" s="89"/>
    </row>
    <row r="1179" spans="1:18" ht="15">
      <c r="A1179" s="70">
        <v>25</v>
      </c>
      <c r="B1179" s="70"/>
      <c r="C1179" s="72" t="s">
        <v>954</v>
      </c>
      <c r="D1179" s="72" t="s">
        <v>398</v>
      </c>
      <c r="E1179" s="89">
        <v>1</v>
      </c>
      <c r="F1179" s="89" t="s">
        <v>254</v>
      </c>
      <c r="G1179" s="89">
        <v>0</v>
      </c>
      <c r="H1179" s="89" t="s">
        <v>254</v>
      </c>
      <c r="I1179" s="89">
        <v>1</v>
      </c>
      <c r="J1179" s="89">
        <v>0</v>
      </c>
      <c r="K1179" s="89" t="s">
        <v>254</v>
      </c>
      <c r="L1179" s="89" t="s">
        <v>254</v>
      </c>
      <c r="M1179" s="89">
        <v>0</v>
      </c>
      <c r="N1179" s="89" t="s">
        <v>254</v>
      </c>
      <c r="O1179" s="89">
        <v>0</v>
      </c>
      <c r="P1179" s="89">
        <v>0</v>
      </c>
      <c r="Q1179" s="89">
        <v>0</v>
      </c>
      <c r="R1179" s="89"/>
    </row>
    <row r="1180" spans="1:18" ht="15">
      <c r="A1180" s="70">
        <v>26</v>
      </c>
      <c r="B1180" s="70"/>
      <c r="C1180" s="72" t="s">
        <v>955</v>
      </c>
      <c r="D1180" s="72" t="s">
        <v>399</v>
      </c>
      <c r="E1180" s="89">
        <v>1</v>
      </c>
      <c r="F1180" s="89" t="s">
        <v>254</v>
      </c>
      <c r="G1180" s="89">
        <v>0</v>
      </c>
      <c r="H1180" s="89" t="s">
        <v>254</v>
      </c>
      <c r="I1180" s="89">
        <v>1</v>
      </c>
      <c r="J1180" s="89">
        <v>0</v>
      </c>
      <c r="K1180" s="89" t="s">
        <v>254</v>
      </c>
      <c r="L1180" s="89" t="s">
        <v>254</v>
      </c>
      <c r="M1180" s="89">
        <v>0</v>
      </c>
      <c r="N1180" s="89" t="s">
        <v>254</v>
      </c>
      <c r="O1180" s="89">
        <v>0</v>
      </c>
      <c r="P1180" s="89">
        <v>0</v>
      </c>
      <c r="Q1180" s="89">
        <v>0</v>
      </c>
      <c r="R1180" s="89"/>
    </row>
    <row r="1181" spans="1:18" ht="15">
      <c r="A1181" s="70">
        <v>27</v>
      </c>
      <c r="B1181" s="70"/>
      <c r="C1181" s="72" t="s">
        <v>956</v>
      </c>
      <c r="D1181" s="72" t="s">
        <v>400</v>
      </c>
      <c r="E1181" s="89">
        <v>1</v>
      </c>
      <c r="F1181" s="89" t="s">
        <v>254</v>
      </c>
      <c r="G1181" s="89">
        <v>0</v>
      </c>
      <c r="H1181" s="89" t="s">
        <v>254</v>
      </c>
      <c r="I1181" s="89">
        <v>1</v>
      </c>
      <c r="J1181" s="89">
        <v>0</v>
      </c>
      <c r="K1181" s="89" t="s">
        <v>254</v>
      </c>
      <c r="L1181" s="89" t="s">
        <v>254</v>
      </c>
      <c r="M1181" s="89">
        <v>0</v>
      </c>
      <c r="N1181" s="89" t="s">
        <v>254</v>
      </c>
      <c r="O1181" s="89">
        <v>0</v>
      </c>
      <c r="P1181" s="89">
        <v>0</v>
      </c>
      <c r="Q1181" s="89">
        <v>0</v>
      </c>
      <c r="R1181" s="89"/>
    </row>
    <row r="1182" spans="1:18" ht="15">
      <c r="A1182" s="70">
        <v>28</v>
      </c>
      <c r="B1182" s="70"/>
      <c r="C1182" s="72" t="s">
        <v>957</v>
      </c>
      <c r="D1182" s="72" t="s">
        <v>402</v>
      </c>
      <c r="E1182" s="89">
        <v>1</v>
      </c>
      <c r="F1182" s="89" t="s">
        <v>254</v>
      </c>
      <c r="G1182" s="89">
        <v>0</v>
      </c>
      <c r="H1182" s="89" t="s">
        <v>254</v>
      </c>
      <c r="I1182" s="89">
        <v>1</v>
      </c>
      <c r="J1182" s="89">
        <v>0</v>
      </c>
      <c r="K1182" s="89" t="s">
        <v>254</v>
      </c>
      <c r="L1182" s="89" t="s">
        <v>254</v>
      </c>
      <c r="M1182" s="89">
        <v>0</v>
      </c>
      <c r="N1182" s="89" t="s">
        <v>254</v>
      </c>
      <c r="O1182" s="89">
        <v>0</v>
      </c>
      <c r="P1182" s="89">
        <v>0</v>
      </c>
      <c r="Q1182" s="89">
        <v>0</v>
      </c>
      <c r="R1182" s="89"/>
    </row>
    <row r="1183" spans="1:18" ht="15">
      <c r="A1183" s="70">
        <v>29</v>
      </c>
      <c r="B1183" s="70"/>
      <c r="C1183" s="72" t="s">
        <v>958</v>
      </c>
      <c r="D1183" s="72" t="s">
        <v>409</v>
      </c>
      <c r="E1183" s="89">
        <v>1</v>
      </c>
      <c r="F1183" s="89" t="s">
        <v>254</v>
      </c>
      <c r="G1183" s="89">
        <v>0</v>
      </c>
      <c r="H1183" s="89" t="s">
        <v>254</v>
      </c>
      <c r="I1183" s="89">
        <v>0</v>
      </c>
      <c r="J1183" s="89">
        <v>1</v>
      </c>
      <c r="K1183" s="89" t="s">
        <v>254</v>
      </c>
      <c r="L1183" s="89" t="s">
        <v>254</v>
      </c>
      <c r="M1183" s="89">
        <v>1</v>
      </c>
      <c r="N1183" s="89" t="s">
        <v>254</v>
      </c>
      <c r="O1183" s="89">
        <v>0</v>
      </c>
      <c r="P1183" s="89">
        <v>0</v>
      </c>
      <c r="Q1183" s="89">
        <v>0</v>
      </c>
      <c r="R1183" s="89"/>
    </row>
    <row r="1184" spans="1:18" ht="15">
      <c r="A1184" s="70">
        <v>30</v>
      </c>
      <c r="B1184" s="70"/>
      <c r="C1184" s="72" t="s">
        <v>959</v>
      </c>
      <c r="D1184" s="72" t="s">
        <v>410</v>
      </c>
      <c r="E1184" s="89">
        <v>1</v>
      </c>
      <c r="F1184" s="89" t="s">
        <v>254</v>
      </c>
      <c r="G1184" s="89">
        <v>0</v>
      </c>
      <c r="H1184" s="89" t="s">
        <v>254</v>
      </c>
      <c r="I1184" s="89">
        <v>0</v>
      </c>
      <c r="J1184" s="89">
        <v>1</v>
      </c>
      <c r="K1184" s="89" t="s">
        <v>254</v>
      </c>
      <c r="L1184" s="89" t="s">
        <v>254</v>
      </c>
      <c r="M1184" s="89">
        <v>1</v>
      </c>
      <c r="N1184" s="89" t="s">
        <v>254</v>
      </c>
      <c r="O1184" s="89">
        <v>0</v>
      </c>
      <c r="P1184" s="89">
        <v>0</v>
      </c>
      <c r="Q1184" s="89">
        <v>0</v>
      </c>
      <c r="R1184" s="89"/>
    </row>
    <row r="1185" spans="1:18" ht="15">
      <c r="A1185" s="70">
        <v>31</v>
      </c>
      <c r="B1185" s="70"/>
      <c r="C1185" s="72" t="s">
        <v>960</v>
      </c>
      <c r="D1185" s="72" t="s">
        <v>411</v>
      </c>
      <c r="E1185" s="89">
        <v>1</v>
      </c>
      <c r="F1185" s="89" t="s">
        <v>254</v>
      </c>
      <c r="G1185" s="89">
        <v>0</v>
      </c>
      <c r="H1185" s="89" t="s">
        <v>254</v>
      </c>
      <c r="I1185" s="89">
        <v>0</v>
      </c>
      <c r="J1185" s="89">
        <v>1</v>
      </c>
      <c r="K1185" s="89" t="s">
        <v>254</v>
      </c>
      <c r="L1185" s="89" t="s">
        <v>254</v>
      </c>
      <c r="M1185" s="89">
        <v>1</v>
      </c>
      <c r="N1185" s="89" t="s">
        <v>254</v>
      </c>
      <c r="O1185" s="89">
        <v>0</v>
      </c>
      <c r="P1185" s="89">
        <v>0</v>
      </c>
      <c r="Q1185" s="89">
        <v>0</v>
      </c>
      <c r="R1185" s="89"/>
    </row>
    <row r="1186" spans="1:18" ht="15">
      <c r="A1186" s="70">
        <v>32</v>
      </c>
      <c r="B1186" s="70"/>
      <c r="C1186" s="72" t="s">
        <v>961</v>
      </c>
      <c r="D1186" s="72" t="s">
        <v>412</v>
      </c>
      <c r="E1186" s="89">
        <v>1</v>
      </c>
      <c r="F1186" s="89" t="s">
        <v>254</v>
      </c>
      <c r="G1186" s="89">
        <v>0</v>
      </c>
      <c r="H1186" s="89" t="s">
        <v>254</v>
      </c>
      <c r="I1186" s="89">
        <v>0</v>
      </c>
      <c r="J1186" s="89">
        <v>1</v>
      </c>
      <c r="K1186" s="89" t="s">
        <v>254</v>
      </c>
      <c r="L1186" s="89" t="s">
        <v>254</v>
      </c>
      <c r="M1186" s="89">
        <v>1</v>
      </c>
      <c r="N1186" s="89" t="s">
        <v>254</v>
      </c>
      <c r="O1186" s="89">
        <v>0</v>
      </c>
      <c r="P1186" s="89">
        <v>0</v>
      </c>
      <c r="Q1186" s="89">
        <v>0</v>
      </c>
      <c r="R1186" s="89"/>
    </row>
    <row r="1187" spans="1:18" ht="15">
      <c r="A1187" s="70">
        <v>33</v>
      </c>
      <c r="B1187" s="70"/>
      <c r="C1187" s="72" t="s">
        <v>962</v>
      </c>
      <c r="D1187" s="72" t="s">
        <v>413</v>
      </c>
      <c r="E1187" s="89">
        <v>1</v>
      </c>
      <c r="F1187" s="89" t="s">
        <v>254</v>
      </c>
      <c r="G1187" s="89">
        <v>0</v>
      </c>
      <c r="H1187" s="89" t="s">
        <v>254</v>
      </c>
      <c r="I1187" s="89">
        <v>0</v>
      </c>
      <c r="J1187" s="89">
        <v>1</v>
      </c>
      <c r="K1187" s="89" t="s">
        <v>254</v>
      </c>
      <c r="L1187" s="89" t="s">
        <v>254</v>
      </c>
      <c r="M1187" s="89">
        <v>1</v>
      </c>
      <c r="N1187" s="89" t="s">
        <v>254</v>
      </c>
      <c r="O1187" s="89">
        <v>0</v>
      </c>
      <c r="P1187" s="89">
        <v>0</v>
      </c>
      <c r="Q1187" s="89">
        <v>0</v>
      </c>
      <c r="R1187" s="89"/>
    </row>
    <row r="1188" spans="1:18" ht="15">
      <c r="A1188" s="70">
        <v>34</v>
      </c>
      <c r="B1188" s="70"/>
      <c r="C1188" s="72" t="s">
        <v>963</v>
      </c>
      <c r="D1188" s="72" t="s">
        <v>414</v>
      </c>
      <c r="E1188" s="89">
        <v>1</v>
      </c>
      <c r="F1188" s="89" t="s">
        <v>254</v>
      </c>
      <c r="G1188" s="89">
        <v>0</v>
      </c>
      <c r="H1188" s="89" t="s">
        <v>254</v>
      </c>
      <c r="I1188" s="89">
        <v>0</v>
      </c>
      <c r="J1188" s="89">
        <v>1</v>
      </c>
      <c r="K1188" s="89" t="s">
        <v>254</v>
      </c>
      <c r="L1188" s="89" t="s">
        <v>254</v>
      </c>
      <c r="M1188" s="89">
        <v>1</v>
      </c>
      <c r="N1188" s="89" t="s">
        <v>254</v>
      </c>
      <c r="O1188" s="89">
        <v>0</v>
      </c>
      <c r="P1188" s="89">
        <v>0</v>
      </c>
      <c r="Q1188" s="89">
        <v>0</v>
      </c>
      <c r="R1188" s="89"/>
    </row>
    <row r="1189" spans="1:18" ht="15">
      <c r="A1189" s="70">
        <v>35</v>
      </c>
      <c r="B1189" s="70"/>
      <c r="C1189" s="72" t="s">
        <v>964</v>
      </c>
      <c r="D1189" s="72" t="s">
        <v>415</v>
      </c>
      <c r="E1189" s="89">
        <v>1</v>
      </c>
      <c r="F1189" s="89" t="s">
        <v>254</v>
      </c>
      <c r="G1189" s="89">
        <v>0</v>
      </c>
      <c r="H1189" s="89" t="s">
        <v>254</v>
      </c>
      <c r="I1189" s="89">
        <v>0</v>
      </c>
      <c r="J1189" s="89">
        <v>1</v>
      </c>
      <c r="K1189" s="89" t="s">
        <v>254</v>
      </c>
      <c r="L1189" s="89" t="s">
        <v>254</v>
      </c>
      <c r="M1189" s="89">
        <v>1</v>
      </c>
      <c r="N1189" s="89" t="s">
        <v>254</v>
      </c>
      <c r="O1189" s="89">
        <v>0</v>
      </c>
      <c r="P1189" s="89">
        <v>0</v>
      </c>
      <c r="Q1189" s="89">
        <v>0</v>
      </c>
      <c r="R1189" s="89"/>
    </row>
    <row r="1190" spans="1:18" ht="15">
      <c r="A1190" s="70">
        <v>36</v>
      </c>
      <c r="B1190" s="70"/>
      <c r="C1190" s="72" t="s">
        <v>965</v>
      </c>
      <c r="D1190" s="72" t="s">
        <v>416</v>
      </c>
      <c r="E1190" s="89">
        <v>1</v>
      </c>
      <c r="F1190" s="89" t="s">
        <v>254</v>
      </c>
      <c r="G1190" s="89">
        <v>0</v>
      </c>
      <c r="H1190" s="89" t="s">
        <v>254</v>
      </c>
      <c r="I1190" s="89">
        <v>0</v>
      </c>
      <c r="J1190" s="89">
        <v>1</v>
      </c>
      <c r="K1190" s="89" t="s">
        <v>254</v>
      </c>
      <c r="L1190" s="89" t="s">
        <v>254</v>
      </c>
      <c r="M1190" s="89">
        <v>1</v>
      </c>
      <c r="N1190" s="89" t="s">
        <v>254</v>
      </c>
      <c r="O1190" s="89">
        <v>0</v>
      </c>
      <c r="P1190" s="89">
        <v>0</v>
      </c>
      <c r="Q1190" s="89">
        <v>0</v>
      </c>
      <c r="R1190" s="89"/>
    </row>
    <row r="1191" spans="1:18" ht="15">
      <c r="A1191" s="70">
        <v>37</v>
      </c>
      <c r="B1191" s="70"/>
      <c r="C1191" s="72" t="s">
        <v>966</v>
      </c>
      <c r="D1191" s="72" t="s">
        <v>417</v>
      </c>
      <c r="E1191" s="89">
        <v>0</v>
      </c>
      <c r="F1191" s="89" t="s">
        <v>254</v>
      </c>
      <c r="G1191" s="89">
        <v>0</v>
      </c>
      <c r="H1191" s="89" t="s">
        <v>254</v>
      </c>
      <c r="I1191" s="89">
        <v>0</v>
      </c>
      <c r="J1191" s="89">
        <v>0</v>
      </c>
      <c r="K1191" s="89" t="s">
        <v>254</v>
      </c>
      <c r="L1191" s="89" t="s">
        <v>254</v>
      </c>
      <c r="M1191" s="89">
        <v>0</v>
      </c>
      <c r="N1191" s="89" t="s">
        <v>254</v>
      </c>
      <c r="O1191" s="89">
        <v>0</v>
      </c>
      <c r="P1191" s="89">
        <v>0</v>
      </c>
      <c r="Q1191" s="89">
        <v>0</v>
      </c>
      <c r="R1191" s="89"/>
    </row>
    <row r="1192" spans="1:18" ht="15">
      <c r="A1192" s="70">
        <v>38</v>
      </c>
      <c r="B1192" s="70"/>
      <c r="C1192" s="72" t="s">
        <v>1147</v>
      </c>
      <c r="D1192" s="72" t="s">
        <v>467</v>
      </c>
      <c r="E1192" s="89">
        <v>1</v>
      </c>
      <c r="F1192" s="89" t="s">
        <v>254</v>
      </c>
      <c r="G1192" s="89">
        <v>0</v>
      </c>
      <c r="H1192" s="89" t="s">
        <v>254</v>
      </c>
      <c r="I1192" s="89">
        <v>0.99648772463679669</v>
      </c>
      <c r="J1192" s="89">
        <v>3.5122753632032726E-3</v>
      </c>
      <c r="K1192" s="89" t="s">
        <v>254</v>
      </c>
      <c r="L1192" s="89" t="s">
        <v>254</v>
      </c>
      <c r="M1192" s="89">
        <v>3.5122753632032726E-3</v>
      </c>
      <c r="N1192" s="89" t="s">
        <v>254</v>
      </c>
      <c r="O1192" s="89">
        <v>0</v>
      </c>
      <c r="P1192" s="89">
        <v>0</v>
      </c>
      <c r="Q1192" s="89">
        <v>0</v>
      </c>
      <c r="R1192" s="89"/>
    </row>
    <row r="1193" spans="1:18" ht="15">
      <c r="A1193" s="70">
        <v>39</v>
      </c>
      <c r="B1193" s="70"/>
      <c r="C1193" s="72" t="s">
        <v>1148</v>
      </c>
      <c r="D1193" s="72" t="s">
        <v>490</v>
      </c>
      <c r="E1193" s="89">
        <v>0</v>
      </c>
      <c r="F1193" s="89" t="s">
        <v>254</v>
      </c>
      <c r="G1193" s="89">
        <v>0</v>
      </c>
      <c r="H1193" s="89" t="s">
        <v>254</v>
      </c>
      <c r="I1193" s="89">
        <v>0</v>
      </c>
      <c r="J1193" s="89">
        <v>0</v>
      </c>
      <c r="K1193" s="89" t="s">
        <v>254</v>
      </c>
      <c r="L1193" s="89" t="s">
        <v>254</v>
      </c>
      <c r="M1193" s="89">
        <v>0</v>
      </c>
      <c r="N1193" s="89" t="s">
        <v>254</v>
      </c>
      <c r="O1193" s="89">
        <v>0</v>
      </c>
      <c r="P1193" s="89">
        <v>0</v>
      </c>
      <c r="Q1193" s="89">
        <v>0</v>
      </c>
      <c r="R1193" s="89"/>
    </row>
    <row r="1194" spans="1:18" ht="15">
      <c r="A1194" s="70">
        <v>40</v>
      </c>
      <c r="B1194" s="70"/>
      <c r="C1194" s="72" t="s">
        <v>1149</v>
      </c>
      <c r="D1194" s="72" t="s">
        <v>526</v>
      </c>
      <c r="E1194" s="89">
        <v>1</v>
      </c>
      <c r="F1194" s="89" t="s">
        <v>254</v>
      </c>
      <c r="G1194" s="89">
        <v>0</v>
      </c>
      <c r="H1194" s="89" t="s">
        <v>254</v>
      </c>
      <c r="I1194" s="89">
        <v>1</v>
      </c>
      <c r="J1194" s="89">
        <v>0</v>
      </c>
      <c r="K1194" s="89" t="s">
        <v>254</v>
      </c>
      <c r="L1194" s="89" t="s">
        <v>254</v>
      </c>
      <c r="M1194" s="89">
        <v>0</v>
      </c>
      <c r="N1194" s="89" t="s">
        <v>254</v>
      </c>
      <c r="O1194" s="89">
        <v>0</v>
      </c>
      <c r="P1194" s="89">
        <v>0</v>
      </c>
      <c r="Q1194" s="89">
        <v>0</v>
      </c>
      <c r="R1194" s="89"/>
    </row>
    <row r="1195" spans="1:18" ht="15">
      <c r="A1195" s="70">
        <v>41</v>
      </c>
      <c r="B1195" s="70"/>
      <c r="C1195" s="72" t="s">
        <v>1150</v>
      </c>
      <c r="D1195" s="72" t="s">
        <v>535</v>
      </c>
      <c r="E1195" s="89">
        <v>0</v>
      </c>
      <c r="F1195" s="89" t="s">
        <v>254</v>
      </c>
      <c r="G1195" s="89">
        <v>0</v>
      </c>
      <c r="H1195" s="89" t="s">
        <v>254</v>
      </c>
      <c r="I1195" s="89">
        <v>0</v>
      </c>
      <c r="J1195" s="89">
        <v>0</v>
      </c>
      <c r="K1195" s="89" t="s">
        <v>254</v>
      </c>
      <c r="L1195" s="89" t="s">
        <v>254</v>
      </c>
      <c r="M1195" s="89">
        <v>0</v>
      </c>
      <c r="N1195" s="89" t="s">
        <v>254</v>
      </c>
      <c r="O1195" s="89">
        <v>0</v>
      </c>
      <c r="P1195" s="89">
        <v>0</v>
      </c>
      <c r="Q1195" s="89">
        <v>0</v>
      </c>
      <c r="R1195" s="89"/>
    </row>
    <row r="1196" spans="1:18" ht="15">
      <c r="A1196" s="70">
        <v>42</v>
      </c>
      <c r="B1196" s="70"/>
      <c r="C1196" s="72" t="s">
        <v>969</v>
      </c>
      <c r="D1196" s="72" t="s">
        <v>572</v>
      </c>
      <c r="E1196" s="89">
        <v>0.99999999999999989</v>
      </c>
      <c r="F1196" s="89" t="s">
        <v>254</v>
      </c>
      <c r="G1196" s="89">
        <v>0.93321688327267494</v>
      </c>
      <c r="H1196" s="89" t="s">
        <v>254</v>
      </c>
      <c r="I1196" s="89">
        <v>6.676675845042003E-2</v>
      </c>
      <c r="J1196" s="89">
        <v>1.635827690496358E-5</v>
      </c>
      <c r="K1196" s="89" t="s">
        <v>254</v>
      </c>
      <c r="L1196" s="89" t="s">
        <v>254</v>
      </c>
      <c r="M1196" s="89">
        <v>1.635827690496358E-5</v>
      </c>
      <c r="N1196" s="89" t="s">
        <v>254</v>
      </c>
      <c r="O1196" s="89">
        <v>0</v>
      </c>
      <c r="P1196" s="89">
        <v>0</v>
      </c>
      <c r="Q1196" s="89">
        <v>0</v>
      </c>
      <c r="R1196" s="89"/>
    </row>
    <row r="1197" spans="1:18" ht="15">
      <c r="A1197" s="70">
        <v>43</v>
      </c>
      <c r="B1197" s="70"/>
      <c r="C1197" s="72" t="s">
        <v>970</v>
      </c>
      <c r="D1197" s="72" t="s">
        <v>582</v>
      </c>
      <c r="E1197" s="89">
        <v>1</v>
      </c>
      <c r="F1197" s="89" t="s">
        <v>254</v>
      </c>
      <c r="G1197" s="89">
        <v>0.85539301684948432</v>
      </c>
      <c r="H1197" s="89" t="s">
        <v>254</v>
      </c>
      <c r="I1197" s="89">
        <v>6.1384657105957911E-2</v>
      </c>
      <c r="J1197" s="89">
        <v>8.3222326044557773E-2</v>
      </c>
      <c r="K1197" s="89" t="s">
        <v>254</v>
      </c>
      <c r="L1197" s="89" t="s">
        <v>254</v>
      </c>
      <c r="M1197" s="89">
        <v>0</v>
      </c>
      <c r="N1197" s="89" t="s">
        <v>254</v>
      </c>
      <c r="O1197" s="89">
        <v>8.3222326044557773E-2</v>
      </c>
      <c r="P1197" s="89">
        <v>8.3222326044557773E-2</v>
      </c>
      <c r="Q1197" s="89">
        <v>0</v>
      </c>
      <c r="R1197" s="89"/>
    </row>
    <row r="1198" spans="1:18" ht="15">
      <c r="A1198" s="70">
        <v>44</v>
      </c>
      <c r="B1198" s="70"/>
      <c r="C1198" s="72" t="s">
        <v>971</v>
      </c>
      <c r="D1198" s="72" t="s">
        <v>580</v>
      </c>
      <c r="E1198" s="89">
        <v>1</v>
      </c>
      <c r="F1198" s="89" t="s">
        <v>254</v>
      </c>
      <c r="G1198" s="89">
        <v>-0.37817716913235305</v>
      </c>
      <c r="H1198" s="89" t="s">
        <v>254</v>
      </c>
      <c r="I1198" s="89">
        <v>0</v>
      </c>
      <c r="J1198" s="89">
        <v>1.378177169132353</v>
      </c>
      <c r="K1198" s="89" t="s">
        <v>254</v>
      </c>
      <c r="L1198" s="89" t="s">
        <v>254</v>
      </c>
      <c r="M1198" s="89">
        <v>0</v>
      </c>
      <c r="N1198" s="89" t="s">
        <v>254</v>
      </c>
      <c r="O1198" s="89">
        <v>1.378177169132353</v>
      </c>
      <c r="P1198" s="89">
        <v>0.40903801312284482</v>
      </c>
      <c r="Q1198" s="89">
        <v>0.96913915600950828</v>
      </c>
      <c r="R1198" s="89"/>
    </row>
    <row r="1199" spans="1:18" ht="15">
      <c r="A1199" s="70">
        <v>45</v>
      </c>
      <c r="B1199" s="70"/>
      <c r="C1199" s="72" t="s">
        <v>1151</v>
      </c>
      <c r="D1199" s="72" t="s">
        <v>568</v>
      </c>
      <c r="E1199" s="89">
        <v>1</v>
      </c>
      <c r="F1199" s="89" t="s">
        <v>254</v>
      </c>
      <c r="G1199" s="89">
        <v>0.94655437530962694</v>
      </c>
      <c r="H1199" s="89" t="s">
        <v>254</v>
      </c>
      <c r="I1199" s="89">
        <v>5.3445624690373096E-2</v>
      </c>
      <c r="J1199" s="89">
        <v>0</v>
      </c>
      <c r="K1199" s="89" t="s">
        <v>254</v>
      </c>
      <c r="L1199" s="89" t="s">
        <v>254</v>
      </c>
      <c r="M1199" s="89">
        <v>0</v>
      </c>
      <c r="N1199" s="89" t="s">
        <v>254</v>
      </c>
      <c r="O1199" s="89">
        <v>0</v>
      </c>
      <c r="P1199" s="89">
        <v>0</v>
      </c>
      <c r="Q1199" s="89">
        <v>0</v>
      </c>
      <c r="R1199" s="89"/>
    </row>
    <row r="1200" spans="1:18" ht="15">
      <c r="A1200" s="70">
        <v>46</v>
      </c>
      <c r="B1200" s="70"/>
      <c r="C1200" s="72" t="s">
        <v>1152</v>
      </c>
      <c r="D1200" s="72" t="s">
        <v>570</v>
      </c>
      <c r="E1200" s="89">
        <v>1</v>
      </c>
      <c r="F1200" s="89" t="s">
        <v>254</v>
      </c>
      <c r="G1200" s="89">
        <v>0.99541291573424273</v>
      </c>
      <c r="H1200" s="89" t="s">
        <v>254</v>
      </c>
      <c r="I1200" s="89">
        <v>4.5870842657573145E-3</v>
      </c>
      <c r="J1200" s="89">
        <v>0</v>
      </c>
      <c r="K1200" s="89" t="s">
        <v>254</v>
      </c>
      <c r="L1200" s="89" t="s">
        <v>254</v>
      </c>
      <c r="M1200" s="89">
        <v>0</v>
      </c>
      <c r="N1200" s="89" t="s">
        <v>254</v>
      </c>
      <c r="O1200" s="89">
        <v>0</v>
      </c>
      <c r="P1200" s="89">
        <v>0</v>
      </c>
      <c r="Q1200" s="89">
        <v>0</v>
      </c>
      <c r="R1200" s="89"/>
    </row>
    <row r="1201" spans="1:18" ht="15">
      <c r="A1201" s="70">
        <v>47</v>
      </c>
      <c r="B1201" s="70"/>
      <c r="C1201" s="72" t="s">
        <v>1153</v>
      </c>
      <c r="D1201" s="72" t="s">
        <v>578</v>
      </c>
      <c r="E1201" s="89">
        <v>0.99999999999999989</v>
      </c>
      <c r="F1201" s="89" t="s">
        <v>254</v>
      </c>
      <c r="G1201" s="89">
        <v>1.0008701472556893</v>
      </c>
      <c r="H1201" s="89" t="s">
        <v>254</v>
      </c>
      <c r="I1201" s="89">
        <v>-8.7014725568942432E-4</v>
      </c>
      <c r="J1201" s="89">
        <v>0</v>
      </c>
      <c r="K1201" s="89" t="s">
        <v>254</v>
      </c>
      <c r="L1201" s="89" t="s">
        <v>254</v>
      </c>
      <c r="M1201" s="89">
        <v>0</v>
      </c>
      <c r="N1201" s="89" t="s">
        <v>254</v>
      </c>
      <c r="O1201" s="89">
        <v>0</v>
      </c>
      <c r="P1201" s="89">
        <v>0</v>
      </c>
      <c r="Q1201" s="89">
        <v>0</v>
      </c>
      <c r="R1201" s="89"/>
    </row>
    <row r="1202" spans="1:18" ht="15">
      <c r="A1202" s="70">
        <v>48</v>
      </c>
      <c r="B1202" s="70"/>
      <c r="C1202" s="72" t="s">
        <v>975</v>
      </c>
      <c r="D1202" s="72" t="s">
        <v>976</v>
      </c>
      <c r="E1202" s="89">
        <v>1</v>
      </c>
      <c r="F1202" s="89" t="s">
        <v>254</v>
      </c>
      <c r="G1202" s="89">
        <v>0</v>
      </c>
      <c r="H1202" s="89" t="s">
        <v>254</v>
      </c>
      <c r="I1202" s="89">
        <v>1</v>
      </c>
      <c r="J1202" s="89">
        <v>0</v>
      </c>
      <c r="K1202" s="89" t="s">
        <v>254</v>
      </c>
      <c r="L1202" s="89" t="s">
        <v>254</v>
      </c>
      <c r="M1202" s="89">
        <v>0</v>
      </c>
      <c r="N1202" s="89" t="s">
        <v>254</v>
      </c>
      <c r="O1202" s="89">
        <v>0</v>
      </c>
      <c r="P1202" s="89">
        <v>0</v>
      </c>
      <c r="Q1202" s="89">
        <v>0</v>
      </c>
      <c r="R1202" s="89"/>
    </row>
    <row r="1203" spans="1:18" ht="15">
      <c r="A1203" s="70">
        <v>49</v>
      </c>
      <c r="B1203" s="70"/>
      <c r="C1203" s="72" t="s">
        <v>977</v>
      </c>
      <c r="D1203" s="72" t="s">
        <v>775</v>
      </c>
      <c r="E1203" s="89">
        <v>0</v>
      </c>
      <c r="F1203" s="89" t="s">
        <v>254</v>
      </c>
      <c r="G1203" s="89">
        <v>0</v>
      </c>
      <c r="H1203" s="89" t="s">
        <v>254</v>
      </c>
      <c r="I1203" s="89">
        <v>0</v>
      </c>
      <c r="J1203" s="89">
        <v>0</v>
      </c>
      <c r="K1203" s="89" t="s">
        <v>254</v>
      </c>
      <c r="L1203" s="89" t="s">
        <v>254</v>
      </c>
      <c r="M1203" s="89">
        <v>0</v>
      </c>
      <c r="N1203" s="89" t="s">
        <v>254</v>
      </c>
      <c r="O1203" s="89">
        <v>0</v>
      </c>
      <c r="P1203" s="89">
        <v>0</v>
      </c>
      <c r="Q1203" s="89">
        <v>0</v>
      </c>
      <c r="R1203" s="89"/>
    </row>
    <row r="1204" spans="1:18" ht="15">
      <c r="A1204" s="70">
        <v>50</v>
      </c>
      <c r="B1204" s="70"/>
      <c r="C1204" s="72" t="s">
        <v>978</v>
      </c>
      <c r="D1204" s="72" t="s">
        <v>544</v>
      </c>
      <c r="E1204" s="89">
        <v>1</v>
      </c>
      <c r="F1204" s="89" t="s">
        <v>254</v>
      </c>
      <c r="G1204" s="89">
        <v>0</v>
      </c>
      <c r="H1204" s="89" t="s">
        <v>254</v>
      </c>
      <c r="I1204" s="89">
        <v>1</v>
      </c>
      <c r="J1204" s="89">
        <v>0</v>
      </c>
      <c r="K1204" s="89" t="s">
        <v>254</v>
      </c>
      <c r="L1204" s="89" t="s">
        <v>254</v>
      </c>
      <c r="M1204" s="89">
        <v>0</v>
      </c>
      <c r="N1204" s="89" t="s">
        <v>254</v>
      </c>
      <c r="O1204" s="89">
        <v>0</v>
      </c>
      <c r="P1204" s="89">
        <v>0</v>
      </c>
      <c r="Q1204" s="89">
        <v>0</v>
      </c>
      <c r="R1204" s="89"/>
    </row>
    <row r="1205" spans="1:18" ht="15">
      <c r="A1205" s="70" t="s">
        <v>254</v>
      </c>
      <c r="B1205" s="70"/>
      <c r="C1205" s="72" t="s">
        <v>254</v>
      </c>
      <c r="D1205" s="72" t="s">
        <v>254</v>
      </c>
      <c r="E1205" s="89" t="s">
        <v>254</v>
      </c>
      <c r="F1205" s="89" t="s">
        <v>254</v>
      </c>
      <c r="G1205" s="89" t="s">
        <v>254</v>
      </c>
      <c r="H1205" s="89" t="s">
        <v>254</v>
      </c>
      <c r="I1205" s="89" t="s">
        <v>254</v>
      </c>
      <c r="J1205" s="89" t="s">
        <v>254</v>
      </c>
      <c r="K1205" s="89" t="s">
        <v>254</v>
      </c>
      <c r="L1205" s="89" t="s">
        <v>254</v>
      </c>
      <c r="M1205" s="89" t="s">
        <v>254</v>
      </c>
      <c r="N1205" s="89" t="s">
        <v>254</v>
      </c>
      <c r="O1205" s="89" t="s">
        <v>254</v>
      </c>
      <c r="P1205" s="89" t="s">
        <v>254</v>
      </c>
      <c r="Q1205" s="89" t="s">
        <v>254</v>
      </c>
      <c r="R1205" s="89"/>
    </row>
    <row r="1206" spans="1:18" ht="15">
      <c r="A1206" s="70" t="s">
        <v>254</v>
      </c>
      <c r="B1206" s="70"/>
      <c r="C1206" s="72" t="s">
        <v>254</v>
      </c>
      <c r="D1206" s="72" t="s">
        <v>254</v>
      </c>
      <c r="E1206" s="89" t="s">
        <v>254</v>
      </c>
      <c r="F1206" s="89" t="s">
        <v>254</v>
      </c>
      <c r="G1206" s="89" t="s">
        <v>254</v>
      </c>
      <c r="H1206" s="89" t="s">
        <v>254</v>
      </c>
      <c r="I1206" s="89" t="s">
        <v>254</v>
      </c>
      <c r="J1206" s="89" t="s">
        <v>254</v>
      </c>
      <c r="K1206" s="89" t="s">
        <v>254</v>
      </c>
      <c r="L1206" s="89" t="s">
        <v>254</v>
      </c>
      <c r="M1206" s="89" t="s">
        <v>254</v>
      </c>
      <c r="N1206" s="89" t="s">
        <v>254</v>
      </c>
      <c r="O1206" s="89" t="s">
        <v>254</v>
      </c>
      <c r="P1206" s="89" t="s">
        <v>254</v>
      </c>
      <c r="Q1206" s="89" t="s">
        <v>254</v>
      </c>
      <c r="R1206" s="89"/>
    </row>
    <row r="1207" spans="1:18" ht="15">
      <c r="A1207" s="70" t="s">
        <v>254</v>
      </c>
      <c r="B1207" s="70"/>
      <c r="C1207" s="72" t="s">
        <v>498</v>
      </c>
      <c r="D1207" s="72" t="s">
        <v>254</v>
      </c>
      <c r="E1207" s="89" t="s">
        <v>254</v>
      </c>
      <c r="F1207" s="89" t="s">
        <v>254</v>
      </c>
      <c r="G1207" s="89" t="s">
        <v>254</v>
      </c>
      <c r="H1207" s="89" t="s">
        <v>254</v>
      </c>
      <c r="I1207" s="89" t="s">
        <v>254</v>
      </c>
      <c r="J1207" s="89" t="s">
        <v>254</v>
      </c>
      <c r="K1207" s="89" t="s">
        <v>254</v>
      </c>
      <c r="L1207" s="89" t="s">
        <v>254</v>
      </c>
      <c r="M1207" s="89" t="s">
        <v>254</v>
      </c>
      <c r="N1207" s="89" t="s">
        <v>254</v>
      </c>
      <c r="O1207" s="89" t="s">
        <v>254</v>
      </c>
      <c r="P1207" s="89" t="s">
        <v>254</v>
      </c>
      <c r="Q1207" s="89" t="s">
        <v>254</v>
      </c>
      <c r="R1207" s="89"/>
    </row>
    <row r="1208" spans="1:18" ht="15">
      <c r="A1208" s="70" t="s">
        <v>254</v>
      </c>
      <c r="B1208" s="70"/>
      <c r="C1208" s="72" t="s">
        <v>925</v>
      </c>
      <c r="D1208" s="72" t="s">
        <v>254</v>
      </c>
      <c r="E1208" s="89" t="s">
        <v>254</v>
      </c>
      <c r="F1208" s="89" t="s">
        <v>254</v>
      </c>
      <c r="G1208" s="89" t="s">
        <v>254</v>
      </c>
      <c r="H1208" s="89" t="s">
        <v>254</v>
      </c>
      <c r="I1208" s="89" t="s">
        <v>254</v>
      </c>
      <c r="J1208" s="89" t="s">
        <v>254</v>
      </c>
      <c r="K1208" s="89" t="s">
        <v>254</v>
      </c>
      <c r="L1208" s="89" t="s">
        <v>254</v>
      </c>
      <c r="M1208" s="89" t="s">
        <v>254</v>
      </c>
      <c r="N1208" s="89" t="s">
        <v>254</v>
      </c>
      <c r="O1208" s="89" t="s">
        <v>254</v>
      </c>
      <c r="P1208" s="89" t="s">
        <v>254</v>
      </c>
      <c r="Q1208" s="89" t="s">
        <v>254</v>
      </c>
      <c r="R1208" s="89"/>
    </row>
    <row r="1209" spans="1:18" ht="15">
      <c r="A1209" s="70">
        <v>1</v>
      </c>
      <c r="B1209" s="70"/>
      <c r="C1209" s="72" t="s">
        <v>979</v>
      </c>
      <c r="D1209" s="72" t="s">
        <v>498</v>
      </c>
      <c r="E1209" s="89">
        <v>0.99999999999999989</v>
      </c>
      <c r="F1209" s="89" t="s">
        <v>254</v>
      </c>
      <c r="G1209" s="89">
        <v>0.87938242823882584</v>
      </c>
      <c r="H1209" s="89" t="s">
        <v>254</v>
      </c>
      <c r="I1209" s="89">
        <v>3.645521737695509E-2</v>
      </c>
      <c r="J1209" s="89">
        <v>8.4162354384218929E-2</v>
      </c>
      <c r="K1209" s="89" t="s">
        <v>254</v>
      </c>
      <c r="L1209" s="89" t="s">
        <v>254</v>
      </c>
      <c r="M1209" s="89">
        <v>4.2409014282972137E-6</v>
      </c>
      <c r="N1209" s="89" t="s">
        <v>254</v>
      </c>
      <c r="O1209" s="89">
        <v>8.4158113482790634E-2</v>
      </c>
      <c r="P1209" s="89">
        <v>2.6595092457872348E-2</v>
      </c>
      <c r="Q1209" s="89">
        <v>5.7563021024918289E-2</v>
      </c>
      <c r="R1209" s="89"/>
    </row>
    <row r="1210" spans="1:18" ht="15">
      <c r="A1210" s="70">
        <v>2</v>
      </c>
      <c r="B1210" s="70"/>
      <c r="C1210" s="72" t="s">
        <v>980</v>
      </c>
      <c r="D1210" s="72" t="s">
        <v>744</v>
      </c>
      <c r="E1210" s="89">
        <v>1</v>
      </c>
      <c r="F1210" s="89" t="s">
        <v>254</v>
      </c>
      <c r="G1210" s="89">
        <v>0.96019022626598516</v>
      </c>
      <c r="H1210" s="89" t="s">
        <v>254</v>
      </c>
      <c r="I1210" s="89">
        <v>3.9805143129659715E-2</v>
      </c>
      <c r="J1210" s="89">
        <v>4.6306043551083253E-6</v>
      </c>
      <c r="K1210" s="89" t="s">
        <v>254</v>
      </c>
      <c r="L1210" s="89" t="s">
        <v>254</v>
      </c>
      <c r="M1210" s="89">
        <v>4.6306043551083253E-6</v>
      </c>
      <c r="N1210" s="89" t="s">
        <v>254</v>
      </c>
      <c r="O1210" s="89">
        <v>0</v>
      </c>
      <c r="P1210" s="89">
        <v>0</v>
      </c>
      <c r="Q1210" s="89">
        <v>0</v>
      </c>
      <c r="R1210" s="89"/>
    </row>
    <row r="1211" spans="1:18" ht="15">
      <c r="A1211" s="70">
        <v>3</v>
      </c>
      <c r="B1211" s="70"/>
      <c r="C1211" s="72" t="s">
        <v>254</v>
      </c>
      <c r="D1211" s="72" t="s">
        <v>254</v>
      </c>
      <c r="E1211" s="89" t="s">
        <v>254</v>
      </c>
      <c r="F1211" s="89" t="s">
        <v>254</v>
      </c>
      <c r="G1211" s="89" t="s">
        <v>254</v>
      </c>
      <c r="H1211" s="89" t="s">
        <v>254</v>
      </c>
      <c r="I1211" s="89" t="s">
        <v>254</v>
      </c>
      <c r="J1211" s="89" t="s">
        <v>254</v>
      </c>
      <c r="K1211" s="89" t="s">
        <v>254</v>
      </c>
      <c r="L1211" s="89" t="s">
        <v>254</v>
      </c>
      <c r="M1211" s="89" t="s">
        <v>254</v>
      </c>
      <c r="N1211" s="89" t="s">
        <v>254</v>
      </c>
      <c r="O1211" s="89" t="s">
        <v>254</v>
      </c>
      <c r="P1211" s="89" t="s">
        <v>254</v>
      </c>
      <c r="Q1211" s="89" t="s">
        <v>254</v>
      </c>
      <c r="R1211" s="89"/>
    </row>
    <row r="1212" spans="1:18" ht="15">
      <c r="A1212" s="70">
        <v>4</v>
      </c>
      <c r="B1212" s="70"/>
      <c r="C1212" s="72" t="s">
        <v>254</v>
      </c>
      <c r="D1212" s="72" t="s">
        <v>254</v>
      </c>
      <c r="E1212" s="89" t="s">
        <v>254</v>
      </c>
      <c r="F1212" s="89" t="s">
        <v>254</v>
      </c>
      <c r="G1212" s="89" t="s">
        <v>254</v>
      </c>
      <c r="H1212" s="89" t="s">
        <v>254</v>
      </c>
      <c r="I1212" s="89" t="s">
        <v>254</v>
      </c>
      <c r="J1212" s="89" t="s">
        <v>254</v>
      </c>
      <c r="K1212" s="89" t="s">
        <v>254</v>
      </c>
      <c r="L1212" s="89" t="s">
        <v>254</v>
      </c>
      <c r="M1212" s="89" t="s">
        <v>254</v>
      </c>
      <c r="N1212" s="89" t="s">
        <v>254</v>
      </c>
      <c r="O1212" s="89" t="s">
        <v>254</v>
      </c>
      <c r="P1212" s="89" t="s">
        <v>254</v>
      </c>
      <c r="Q1212" s="89" t="s">
        <v>254</v>
      </c>
      <c r="R1212" s="89"/>
    </row>
    <row r="1213" spans="1:18" ht="15">
      <c r="A1213" s="70" t="s">
        <v>254</v>
      </c>
      <c r="B1213" s="70"/>
      <c r="C1213" s="72" t="s">
        <v>254</v>
      </c>
      <c r="D1213" s="72" t="s">
        <v>254</v>
      </c>
      <c r="E1213" s="89" t="s">
        <v>254</v>
      </c>
      <c r="F1213" s="89" t="s">
        <v>254</v>
      </c>
      <c r="G1213" s="89" t="s">
        <v>254</v>
      </c>
      <c r="H1213" s="89" t="s">
        <v>254</v>
      </c>
      <c r="I1213" s="89" t="s">
        <v>254</v>
      </c>
      <c r="J1213" s="89" t="s">
        <v>254</v>
      </c>
      <c r="K1213" s="89" t="s">
        <v>254</v>
      </c>
      <c r="L1213" s="89" t="s">
        <v>254</v>
      </c>
      <c r="M1213" s="89" t="s">
        <v>254</v>
      </c>
      <c r="N1213" s="89" t="s">
        <v>254</v>
      </c>
      <c r="O1213" s="89" t="s">
        <v>254</v>
      </c>
      <c r="P1213" s="89" t="s">
        <v>254</v>
      </c>
      <c r="Q1213" s="89" t="s">
        <v>254</v>
      </c>
      <c r="R1213" s="89"/>
    </row>
    <row r="1214" spans="1:18" ht="15">
      <c r="A1214" s="70" t="s">
        <v>254</v>
      </c>
      <c r="B1214" s="70"/>
      <c r="C1214" s="72" t="s">
        <v>981</v>
      </c>
      <c r="D1214" s="72" t="s">
        <v>254</v>
      </c>
      <c r="E1214" s="89" t="s">
        <v>254</v>
      </c>
      <c r="F1214" s="89" t="s">
        <v>254</v>
      </c>
      <c r="G1214" s="89" t="s">
        <v>254</v>
      </c>
      <c r="H1214" s="89" t="s">
        <v>254</v>
      </c>
      <c r="I1214" s="89" t="s">
        <v>254</v>
      </c>
      <c r="J1214" s="89" t="s">
        <v>254</v>
      </c>
      <c r="K1214" s="89" t="s">
        <v>254</v>
      </c>
      <c r="L1214" s="89" t="s">
        <v>254</v>
      </c>
      <c r="M1214" s="89" t="s">
        <v>254</v>
      </c>
      <c r="N1214" s="89" t="s">
        <v>254</v>
      </c>
      <c r="O1214" s="89" t="s">
        <v>254</v>
      </c>
      <c r="P1214" s="89" t="s">
        <v>254</v>
      </c>
      <c r="Q1214" s="89" t="s">
        <v>254</v>
      </c>
      <c r="R1214" s="89"/>
    </row>
    <row r="1215" spans="1:18" ht="15">
      <c r="A1215" s="70" t="s">
        <v>254</v>
      </c>
      <c r="B1215" s="70"/>
      <c r="C1215" s="72" t="s">
        <v>925</v>
      </c>
      <c r="D1215" s="72" t="s">
        <v>254</v>
      </c>
      <c r="E1215" s="89" t="s">
        <v>254</v>
      </c>
      <c r="F1215" s="89" t="s">
        <v>254</v>
      </c>
      <c r="G1215" s="89" t="s">
        <v>254</v>
      </c>
      <c r="H1215" s="89" t="s">
        <v>254</v>
      </c>
      <c r="I1215" s="89" t="s">
        <v>254</v>
      </c>
      <c r="J1215" s="89" t="s">
        <v>254</v>
      </c>
      <c r="K1215" s="89" t="s">
        <v>254</v>
      </c>
      <c r="L1215" s="89" t="s">
        <v>254</v>
      </c>
      <c r="M1215" s="89" t="s">
        <v>254</v>
      </c>
      <c r="N1215" s="89" t="s">
        <v>254</v>
      </c>
      <c r="O1215" s="89" t="s">
        <v>254</v>
      </c>
      <c r="P1215" s="89" t="s">
        <v>254</v>
      </c>
      <c r="Q1215" s="89" t="s">
        <v>254</v>
      </c>
      <c r="R1215" s="89"/>
    </row>
    <row r="1216" spans="1:18" ht="15">
      <c r="A1216" s="70">
        <v>1</v>
      </c>
      <c r="B1216" s="70"/>
      <c r="C1216" s="72" t="s">
        <v>1154</v>
      </c>
      <c r="D1216" s="72" t="s">
        <v>384</v>
      </c>
      <c r="E1216" s="89">
        <v>1</v>
      </c>
      <c r="F1216" s="89" t="s">
        <v>254</v>
      </c>
      <c r="G1216" s="89">
        <v>1</v>
      </c>
      <c r="H1216" s="89" t="s">
        <v>254</v>
      </c>
      <c r="I1216" s="89">
        <v>0</v>
      </c>
      <c r="J1216" s="89">
        <v>0</v>
      </c>
      <c r="K1216" s="89" t="s">
        <v>254</v>
      </c>
      <c r="L1216" s="89" t="s">
        <v>254</v>
      </c>
      <c r="M1216" s="89">
        <v>0</v>
      </c>
      <c r="N1216" s="89" t="s">
        <v>254</v>
      </c>
      <c r="O1216" s="89">
        <v>0</v>
      </c>
      <c r="P1216" s="89">
        <v>0</v>
      </c>
      <c r="Q1216" s="89">
        <v>0</v>
      </c>
      <c r="R1216" s="89"/>
    </row>
    <row r="1217" spans="1:18" ht="15">
      <c r="A1217" s="70">
        <v>2</v>
      </c>
      <c r="B1217" s="70"/>
      <c r="C1217" s="72" t="s">
        <v>1155</v>
      </c>
      <c r="D1217" s="72" t="s">
        <v>386</v>
      </c>
      <c r="E1217" s="89">
        <v>1</v>
      </c>
      <c r="F1217" s="89" t="s">
        <v>254</v>
      </c>
      <c r="G1217" s="89">
        <v>0.99514880490542212</v>
      </c>
      <c r="H1217" s="89" t="s">
        <v>254</v>
      </c>
      <c r="I1217" s="89">
        <v>0</v>
      </c>
      <c r="J1217" s="89">
        <v>4.8511950945778664E-3</v>
      </c>
      <c r="K1217" s="89" t="s">
        <v>254</v>
      </c>
      <c r="L1217" s="89" t="s">
        <v>254</v>
      </c>
      <c r="M1217" s="89">
        <v>0</v>
      </c>
      <c r="N1217" s="89" t="s">
        <v>254</v>
      </c>
      <c r="O1217" s="89">
        <v>4.8511950945778664E-3</v>
      </c>
      <c r="P1217" s="89">
        <v>8.477051735691027E-4</v>
      </c>
      <c r="Q1217" s="89">
        <v>4.0034899210087639E-3</v>
      </c>
      <c r="R1217" s="89"/>
    </row>
    <row r="1218" spans="1:18" ht="15">
      <c r="A1218" s="70">
        <v>3</v>
      </c>
      <c r="B1218" s="70"/>
      <c r="C1218" s="72" t="s">
        <v>1156</v>
      </c>
      <c r="D1218" s="72" t="s">
        <v>388</v>
      </c>
      <c r="E1218" s="89">
        <v>1</v>
      </c>
      <c r="F1218" s="89" t="s">
        <v>254</v>
      </c>
      <c r="G1218" s="89">
        <v>1</v>
      </c>
      <c r="H1218" s="89" t="s">
        <v>254</v>
      </c>
      <c r="I1218" s="89">
        <v>0</v>
      </c>
      <c r="J1218" s="89">
        <v>0</v>
      </c>
      <c r="K1218" s="89" t="s">
        <v>254</v>
      </c>
      <c r="L1218" s="89" t="s">
        <v>254</v>
      </c>
      <c r="M1218" s="89">
        <v>0</v>
      </c>
      <c r="N1218" s="89" t="s">
        <v>254</v>
      </c>
      <c r="O1218" s="89">
        <v>0</v>
      </c>
      <c r="P1218" s="89">
        <v>0</v>
      </c>
      <c r="Q1218" s="89">
        <v>0</v>
      </c>
      <c r="R1218" s="89"/>
    </row>
    <row r="1219" spans="1:18" ht="15">
      <c r="A1219" s="70">
        <v>4</v>
      </c>
      <c r="B1219" s="70"/>
      <c r="C1219" s="72" t="s">
        <v>1157</v>
      </c>
      <c r="D1219" s="72" t="s">
        <v>390</v>
      </c>
      <c r="E1219" s="89">
        <v>1</v>
      </c>
      <c r="F1219" s="89" t="s">
        <v>254</v>
      </c>
      <c r="G1219" s="89">
        <v>1</v>
      </c>
      <c r="H1219" s="89" t="s">
        <v>254</v>
      </c>
      <c r="I1219" s="89">
        <v>0</v>
      </c>
      <c r="J1219" s="89">
        <v>0</v>
      </c>
      <c r="K1219" s="89" t="s">
        <v>254</v>
      </c>
      <c r="L1219" s="89" t="s">
        <v>254</v>
      </c>
      <c r="M1219" s="89">
        <v>0</v>
      </c>
      <c r="N1219" s="89" t="s">
        <v>254</v>
      </c>
      <c r="O1219" s="89">
        <v>0</v>
      </c>
      <c r="P1219" s="89">
        <v>0</v>
      </c>
      <c r="Q1219" s="89">
        <v>0</v>
      </c>
      <c r="R1219" s="89"/>
    </row>
    <row r="1220" spans="1:18" ht="15">
      <c r="A1220" s="70">
        <v>5</v>
      </c>
      <c r="B1220" s="70"/>
      <c r="C1220" s="72" t="s">
        <v>539</v>
      </c>
      <c r="D1220" s="72" t="s">
        <v>540</v>
      </c>
      <c r="E1220" s="89">
        <v>1</v>
      </c>
      <c r="F1220" s="89" t="s">
        <v>254</v>
      </c>
      <c r="G1220" s="89">
        <v>0.9830612018582785</v>
      </c>
      <c r="H1220" s="89" t="s">
        <v>254</v>
      </c>
      <c r="I1220" s="89">
        <v>1.6938798141721566E-2</v>
      </c>
      <c r="J1220" s="89">
        <v>0</v>
      </c>
      <c r="K1220" s="89" t="s">
        <v>254</v>
      </c>
      <c r="L1220" s="89" t="s">
        <v>254</v>
      </c>
      <c r="M1220" s="89">
        <v>0</v>
      </c>
      <c r="N1220" s="89" t="s">
        <v>254</v>
      </c>
      <c r="O1220" s="89">
        <v>0</v>
      </c>
      <c r="P1220" s="89">
        <v>0</v>
      </c>
      <c r="Q1220" s="89">
        <v>0</v>
      </c>
      <c r="R1220" s="89"/>
    </row>
    <row r="1221" spans="1:18" ht="15">
      <c r="A1221" s="70">
        <v>6</v>
      </c>
      <c r="B1221" s="70"/>
      <c r="C1221" s="72" t="s">
        <v>986</v>
      </c>
      <c r="D1221" s="72" t="s">
        <v>542</v>
      </c>
      <c r="E1221" s="89">
        <v>1</v>
      </c>
      <c r="F1221" s="89" t="s">
        <v>254</v>
      </c>
      <c r="G1221" s="89">
        <v>0.95078746033281891</v>
      </c>
      <c r="H1221" s="89" t="s">
        <v>254</v>
      </c>
      <c r="I1221" s="89">
        <v>4.9238574982840733E-2</v>
      </c>
      <c r="J1221" s="89">
        <v>-2.603531565961167E-5</v>
      </c>
      <c r="K1221" s="89" t="s">
        <v>254</v>
      </c>
      <c r="L1221" s="89" t="s">
        <v>254</v>
      </c>
      <c r="M1221" s="89">
        <v>0</v>
      </c>
      <c r="N1221" s="89" t="s">
        <v>254</v>
      </c>
      <c r="O1221" s="89">
        <v>-2.603531565961167E-5</v>
      </c>
      <c r="P1221" s="89">
        <v>-2.603531565961167E-5</v>
      </c>
      <c r="Q1221" s="89">
        <v>0</v>
      </c>
      <c r="R1221" s="89"/>
    </row>
    <row r="1222" spans="1:18" ht="15">
      <c r="A1222" s="70">
        <v>7</v>
      </c>
      <c r="B1222" s="70"/>
      <c r="C1222" s="72" t="s">
        <v>987</v>
      </c>
      <c r="D1222" s="72" t="s">
        <v>691</v>
      </c>
      <c r="E1222" s="89">
        <v>0.99999999999999989</v>
      </c>
      <c r="F1222" s="89" t="s">
        <v>254</v>
      </c>
      <c r="G1222" s="89">
        <v>0.9487830986733472</v>
      </c>
      <c r="H1222" s="89" t="s">
        <v>254</v>
      </c>
      <c r="I1222" s="89">
        <v>5.0040851560344816E-2</v>
      </c>
      <c r="J1222" s="89">
        <v>1.1760497663079561E-3</v>
      </c>
      <c r="K1222" s="89" t="s">
        <v>254</v>
      </c>
      <c r="L1222" s="89" t="s">
        <v>254</v>
      </c>
      <c r="M1222" s="89">
        <v>7.9195270458448229E-6</v>
      </c>
      <c r="N1222" s="89" t="s">
        <v>254</v>
      </c>
      <c r="O1222" s="89">
        <v>1.1681302392621113E-3</v>
      </c>
      <c r="P1222" s="89">
        <v>6.0584381900712894E-4</v>
      </c>
      <c r="Q1222" s="89">
        <v>5.6228642025498235E-4</v>
      </c>
      <c r="R1222" s="89"/>
    </row>
    <row r="1223" spans="1:18" ht="15">
      <c r="A1223" s="70">
        <v>8</v>
      </c>
      <c r="B1223" s="70"/>
      <c r="C1223" s="72" t="s">
        <v>988</v>
      </c>
      <c r="D1223" s="72" t="s">
        <v>693</v>
      </c>
      <c r="E1223" s="89">
        <v>0.99999999999999989</v>
      </c>
      <c r="F1223" s="89" t="s">
        <v>254</v>
      </c>
      <c r="G1223" s="89">
        <v>0.9487830986733472</v>
      </c>
      <c r="H1223" s="89" t="s">
        <v>254</v>
      </c>
      <c r="I1223" s="89">
        <v>5.0040851560344816E-2</v>
      </c>
      <c r="J1223" s="89">
        <v>1.1760497663079561E-3</v>
      </c>
      <c r="K1223" s="89" t="s">
        <v>254</v>
      </c>
      <c r="L1223" s="89" t="s">
        <v>254</v>
      </c>
      <c r="M1223" s="89">
        <v>7.9195270458448229E-6</v>
      </c>
      <c r="N1223" s="89" t="s">
        <v>254</v>
      </c>
      <c r="O1223" s="89">
        <v>1.1681302392621113E-3</v>
      </c>
      <c r="P1223" s="89">
        <v>6.0584381900712894E-4</v>
      </c>
      <c r="Q1223" s="89">
        <v>5.6228642025498235E-4</v>
      </c>
      <c r="R1223" s="89"/>
    </row>
    <row r="1224" spans="1:18" ht="15">
      <c r="A1224" s="70">
        <v>9</v>
      </c>
      <c r="B1224" s="70"/>
      <c r="C1224" s="72" t="s">
        <v>989</v>
      </c>
      <c r="D1224" s="72" t="s">
        <v>695</v>
      </c>
      <c r="E1224" s="89">
        <v>0.99999999999999989</v>
      </c>
      <c r="F1224" s="89" t="s">
        <v>254</v>
      </c>
      <c r="G1224" s="89">
        <v>0.9487830986733472</v>
      </c>
      <c r="H1224" s="89" t="s">
        <v>254</v>
      </c>
      <c r="I1224" s="89">
        <v>5.0040851560344816E-2</v>
      </c>
      <c r="J1224" s="89">
        <v>1.1760497663079561E-3</v>
      </c>
      <c r="K1224" s="89" t="s">
        <v>254</v>
      </c>
      <c r="L1224" s="89" t="s">
        <v>254</v>
      </c>
      <c r="M1224" s="89">
        <v>7.9195270458448229E-6</v>
      </c>
      <c r="N1224" s="89" t="s">
        <v>254</v>
      </c>
      <c r="O1224" s="89">
        <v>1.1681302392621113E-3</v>
      </c>
      <c r="P1224" s="89">
        <v>6.0584381900712894E-4</v>
      </c>
      <c r="Q1224" s="89">
        <v>5.6228642025498235E-4</v>
      </c>
      <c r="R1224" s="89"/>
    </row>
    <row r="1225" spans="1:18" ht="15">
      <c r="A1225" s="70">
        <v>10</v>
      </c>
      <c r="B1225" s="70"/>
      <c r="C1225" s="72" t="s">
        <v>990</v>
      </c>
      <c r="D1225" s="72" t="s">
        <v>403</v>
      </c>
      <c r="E1225" s="89">
        <v>1</v>
      </c>
      <c r="F1225" s="89" t="s">
        <v>254</v>
      </c>
      <c r="G1225" s="89">
        <v>0</v>
      </c>
      <c r="H1225" s="89" t="s">
        <v>254</v>
      </c>
      <c r="I1225" s="89">
        <v>1</v>
      </c>
      <c r="J1225" s="89">
        <v>0</v>
      </c>
      <c r="K1225" s="89" t="s">
        <v>254</v>
      </c>
      <c r="L1225" s="89" t="s">
        <v>254</v>
      </c>
      <c r="M1225" s="89">
        <v>0</v>
      </c>
      <c r="N1225" s="89" t="s">
        <v>254</v>
      </c>
      <c r="O1225" s="89">
        <v>0</v>
      </c>
      <c r="P1225" s="89">
        <v>0</v>
      </c>
      <c r="Q1225" s="89">
        <v>0</v>
      </c>
      <c r="R1225" s="89"/>
    </row>
    <row r="1226" spans="1:18" ht="15">
      <c r="A1226" s="70">
        <v>11</v>
      </c>
      <c r="B1226" s="70"/>
      <c r="C1226" s="72" t="s">
        <v>991</v>
      </c>
      <c r="D1226" s="72" t="s">
        <v>404</v>
      </c>
      <c r="E1226" s="89">
        <v>1</v>
      </c>
      <c r="F1226" s="89" t="s">
        <v>254</v>
      </c>
      <c r="G1226" s="89">
        <v>0</v>
      </c>
      <c r="H1226" s="89" t="s">
        <v>254</v>
      </c>
      <c r="I1226" s="89">
        <v>1</v>
      </c>
      <c r="J1226" s="89">
        <v>0</v>
      </c>
      <c r="K1226" s="89" t="s">
        <v>254</v>
      </c>
      <c r="L1226" s="89" t="s">
        <v>254</v>
      </c>
      <c r="M1226" s="89">
        <v>0</v>
      </c>
      <c r="N1226" s="89" t="s">
        <v>254</v>
      </c>
      <c r="O1226" s="89">
        <v>0</v>
      </c>
      <c r="P1226" s="89">
        <v>0</v>
      </c>
      <c r="Q1226" s="89">
        <v>0</v>
      </c>
      <c r="R1226" s="89"/>
    </row>
    <row r="1227" spans="1:18" ht="15">
      <c r="A1227" s="70">
        <v>12</v>
      </c>
      <c r="B1227" s="70"/>
      <c r="C1227" s="72" t="s">
        <v>1158</v>
      </c>
      <c r="D1227" s="72" t="s">
        <v>405</v>
      </c>
      <c r="E1227" s="89">
        <v>0</v>
      </c>
      <c r="F1227" s="89" t="s">
        <v>254</v>
      </c>
      <c r="G1227" s="89">
        <v>0</v>
      </c>
      <c r="H1227" s="89" t="s">
        <v>254</v>
      </c>
      <c r="I1227" s="89">
        <v>0</v>
      </c>
      <c r="J1227" s="89">
        <v>0</v>
      </c>
      <c r="K1227" s="89" t="s">
        <v>254</v>
      </c>
      <c r="L1227" s="89" t="s">
        <v>254</v>
      </c>
      <c r="M1227" s="89">
        <v>0</v>
      </c>
      <c r="N1227" s="89" t="s">
        <v>254</v>
      </c>
      <c r="O1227" s="89">
        <v>0</v>
      </c>
      <c r="P1227" s="89">
        <v>0</v>
      </c>
      <c r="Q1227" s="89">
        <v>0</v>
      </c>
      <c r="R1227" s="89"/>
    </row>
    <row r="1228" spans="1:18" ht="15">
      <c r="A1228" s="70">
        <v>13</v>
      </c>
      <c r="B1228" s="70"/>
      <c r="C1228" s="72" t="s">
        <v>993</v>
      </c>
      <c r="D1228" s="72" t="s">
        <v>406</v>
      </c>
      <c r="E1228" s="89">
        <v>1</v>
      </c>
      <c r="F1228" s="89" t="s">
        <v>254</v>
      </c>
      <c r="G1228" s="89">
        <v>0</v>
      </c>
      <c r="H1228" s="89" t="s">
        <v>254</v>
      </c>
      <c r="I1228" s="89">
        <v>1</v>
      </c>
      <c r="J1228" s="89">
        <v>0</v>
      </c>
      <c r="K1228" s="89" t="s">
        <v>254</v>
      </c>
      <c r="L1228" s="89" t="s">
        <v>254</v>
      </c>
      <c r="M1228" s="89">
        <v>0</v>
      </c>
      <c r="N1228" s="89" t="s">
        <v>254</v>
      </c>
      <c r="O1228" s="89">
        <v>0</v>
      </c>
      <c r="P1228" s="89">
        <v>0</v>
      </c>
      <c r="Q1228" s="89">
        <v>0</v>
      </c>
      <c r="R1228" s="89"/>
    </row>
    <row r="1229" spans="1:18" ht="15">
      <c r="A1229" s="70">
        <v>14</v>
      </c>
      <c r="B1229" s="70"/>
      <c r="C1229" s="72" t="s">
        <v>994</v>
      </c>
      <c r="D1229" s="72" t="s">
        <v>703</v>
      </c>
      <c r="E1229" s="89">
        <v>1</v>
      </c>
      <c r="F1229" s="89" t="s">
        <v>254</v>
      </c>
      <c r="G1229" s="89">
        <v>1</v>
      </c>
      <c r="H1229" s="89" t="s">
        <v>254</v>
      </c>
      <c r="I1229" s="89">
        <v>0</v>
      </c>
      <c r="J1229" s="89">
        <v>0</v>
      </c>
      <c r="K1229" s="89" t="s">
        <v>254</v>
      </c>
      <c r="L1229" s="89" t="s">
        <v>254</v>
      </c>
      <c r="M1229" s="89">
        <v>0</v>
      </c>
      <c r="N1229" s="89" t="s">
        <v>254</v>
      </c>
      <c r="O1229" s="89">
        <v>0</v>
      </c>
      <c r="P1229" s="89">
        <v>0</v>
      </c>
      <c r="Q1229" s="89">
        <v>0</v>
      </c>
      <c r="R1229" s="89"/>
    </row>
    <row r="1230" spans="1:18" ht="15">
      <c r="A1230" s="70">
        <v>15</v>
      </c>
      <c r="B1230" s="70"/>
      <c r="C1230" s="72" t="s">
        <v>995</v>
      </c>
      <c r="D1230" s="72" t="s">
        <v>705</v>
      </c>
      <c r="E1230" s="89">
        <v>1</v>
      </c>
      <c r="F1230" s="89" t="s">
        <v>254</v>
      </c>
      <c r="G1230" s="89">
        <v>0.94815391805577198</v>
      </c>
      <c r="H1230" s="89" t="s">
        <v>254</v>
      </c>
      <c r="I1230" s="89">
        <v>5.1838750767482566E-2</v>
      </c>
      <c r="J1230" s="89">
        <v>7.3311767455073634E-6</v>
      </c>
      <c r="K1230" s="89" t="s">
        <v>254</v>
      </c>
      <c r="L1230" s="89" t="s">
        <v>254</v>
      </c>
      <c r="M1230" s="89">
        <v>7.3311767455073634E-6</v>
      </c>
      <c r="N1230" s="89" t="s">
        <v>254</v>
      </c>
      <c r="O1230" s="89">
        <v>0</v>
      </c>
      <c r="P1230" s="89">
        <v>0</v>
      </c>
      <c r="Q1230" s="89">
        <v>0</v>
      </c>
      <c r="R1230" s="89"/>
    </row>
    <row r="1231" spans="1:18" ht="15">
      <c r="A1231" s="70">
        <v>16</v>
      </c>
      <c r="B1231" s="70"/>
      <c r="C1231" s="72" t="s">
        <v>996</v>
      </c>
      <c r="D1231" s="72" t="s">
        <v>712</v>
      </c>
      <c r="E1231" s="89">
        <v>1</v>
      </c>
      <c r="F1231" s="89" t="s">
        <v>254</v>
      </c>
      <c r="G1231" s="89">
        <v>0.94815391805577198</v>
      </c>
      <c r="H1231" s="89" t="s">
        <v>254</v>
      </c>
      <c r="I1231" s="89">
        <v>5.1838750767482566E-2</v>
      </c>
      <c r="J1231" s="89">
        <v>7.3311767455073634E-6</v>
      </c>
      <c r="K1231" s="89" t="s">
        <v>254</v>
      </c>
      <c r="L1231" s="89" t="s">
        <v>254</v>
      </c>
      <c r="M1231" s="89">
        <v>7.3311767455073634E-6</v>
      </c>
      <c r="N1231" s="89" t="s">
        <v>254</v>
      </c>
      <c r="O1231" s="89">
        <v>0</v>
      </c>
      <c r="P1231" s="89">
        <v>0</v>
      </c>
      <c r="Q1231" s="89">
        <v>0</v>
      </c>
      <c r="R1231" s="89"/>
    </row>
    <row r="1232" spans="1:18" ht="15">
      <c r="A1232" s="70">
        <v>17</v>
      </c>
      <c r="B1232" s="70"/>
      <c r="C1232" s="72" t="s">
        <v>997</v>
      </c>
      <c r="D1232" s="72" t="s">
        <v>714</v>
      </c>
      <c r="E1232" s="89">
        <v>1</v>
      </c>
      <c r="F1232" s="89" t="s">
        <v>254</v>
      </c>
      <c r="G1232" s="89">
        <v>0.94815391805577198</v>
      </c>
      <c r="H1232" s="89" t="s">
        <v>254</v>
      </c>
      <c r="I1232" s="89">
        <v>5.1838750767482566E-2</v>
      </c>
      <c r="J1232" s="89">
        <v>7.3311767455073634E-6</v>
      </c>
      <c r="K1232" s="89" t="s">
        <v>254</v>
      </c>
      <c r="L1232" s="89" t="s">
        <v>254</v>
      </c>
      <c r="M1232" s="89">
        <v>7.3311767455073634E-6</v>
      </c>
      <c r="N1232" s="89" t="s">
        <v>254</v>
      </c>
      <c r="O1232" s="89">
        <v>0</v>
      </c>
      <c r="P1232" s="89">
        <v>0</v>
      </c>
      <c r="Q1232" s="89">
        <v>0</v>
      </c>
      <c r="R1232" s="89"/>
    </row>
    <row r="1233" spans="1:18" ht="15">
      <c r="A1233" s="70">
        <v>18</v>
      </c>
      <c r="B1233" s="70"/>
      <c r="C1233" s="72" t="s">
        <v>998</v>
      </c>
      <c r="D1233" s="72" t="s">
        <v>999</v>
      </c>
      <c r="E1233" s="89">
        <v>0</v>
      </c>
      <c r="F1233" s="89" t="s">
        <v>254</v>
      </c>
      <c r="G1233" s="89">
        <v>0</v>
      </c>
      <c r="H1233" s="89" t="s">
        <v>254</v>
      </c>
      <c r="I1233" s="89">
        <v>0</v>
      </c>
      <c r="J1233" s="89">
        <v>0</v>
      </c>
      <c r="K1233" s="89" t="s">
        <v>254</v>
      </c>
      <c r="L1233" s="89" t="s">
        <v>254</v>
      </c>
      <c r="M1233" s="89">
        <v>0</v>
      </c>
      <c r="N1233" s="89" t="s">
        <v>254</v>
      </c>
      <c r="O1233" s="89">
        <v>0</v>
      </c>
      <c r="P1233" s="89">
        <v>0</v>
      </c>
      <c r="Q1233" s="89">
        <v>0</v>
      </c>
      <c r="R1233" s="89"/>
    </row>
    <row r="1234" spans="1:18" ht="15">
      <c r="A1234" s="70">
        <v>19</v>
      </c>
      <c r="B1234" s="70"/>
      <c r="C1234" s="72" t="s">
        <v>1000</v>
      </c>
      <c r="D1234" s="72" t="s">
        <v>788</v>
      </c>
      <c r="E1234" s="89">
        <v>1</v>
      </c>
      <c r="F1234" s="89" t="s">
        <v>254</v>
      </c>
      <c r="G1234" s="89">
        <v>0.94709136179810138</v>
      </c>
      <c r="H1234" s="89" t="s">
        <v>254</v>
      </c>
      <c r="I1234" s="89">
        <v>5.2908638201898589E-2</v>
      </c>
      <c r="J1234" s="89">
        <v>0</v>
      </c>
      <c r="K1234" s="89" t="s">
        <v>254</v>
      </c>
      <c r="L1234" s="89" t="s">
        <v>254</v>
      </c>
      <c r="M1234" s="89">
        <v>0</v>
      </c>
      <c r="N1234" s="89" t="s">
        <v>254</v>
      </c>
      <c r="O1234" s="89">
        <v>0</v>
      </c>
      <c r="P1234" s="89">
        <v>0</v>
      </c>
      <c r="Q1234" s="89">
        <v>0</v>
      </c>
      <c r="R1234" s="89"/>
    </row>
    <row r="1235" spans="1:18" ht="15">
      <c r="A1235" s="70">
        <v>20</v>
      </c>
      <c r="B1235" s="70"/>
      <c r="C1235" s="72" t="s">
        <v>1159</v>
      </c>
      <c r="D1235" s="72" t="s">
        <v>566</v>
      </c>
      <c r="E1235" s="89">
        <v>0.99999999999999989</v>
      </c>
      <c r="F1235" s="89" t="s">
        <v>254</v>
      </c>
      <c r="G1235" s="89">
        <v>0.96418077953997239</v>
      </c>
      <c r="H1235" s="89" t="s">
        <v>254</v>
      </c>
      <c r="I1235" s="89">
        <v>3.5809173913836249E-2</v>
      </c>
      <c r="J1235" s="89">
        <v>1.004654619134844E-5</v>
      </c>
      <c r="K1235" s="89" t="s">
        <v>254</v>
      </c>
      <c r="L1235" s="89" t="s">
        <v>254</v>
      </c>
      <c r="M1235" s="89">
        <v>0</v>
      </c>
      <c r="N1235" s="89" t="s">
        <v>254</v>
      </c>
      <c r="O1235" s="89">
        <v>1.004654619134844E-5</v>
      </c>
      <c r="P1235" s="89">
        <v>1.004654619134844E-5</v>
      </c>
      <c r="Q1235" s="89">
        <v>0</v>
      </c>
      <c r="R1235" s="89"/>
    </row>
    <row r="1236" spans="1:18" ht="15">
      <c r="A1236" s="70">
        <v>21</v>
      </c>
      <c r="B1236" s="70"/>
      <c r="C1236" s="72" t="s">
        <v>254</v>
      </c>
      <c r="D1236" s="72" t="s">
        <v>254</v>
      </c>
      <c r="E1236" s="89" t="s">
        <v>254</v>
      </c>
      <c r="F1236" s="89" t="s">
        <v>254</v>
      </c>
      <c r="G1236" s="89" t="s">
        <v>254</v>
      </c>
      <c r="H1236" s="89" t="s">
        <v>254</v>
      </c>
      <c r="I1236" s="89" t="s">
        <v>254</v>
      </c>
      <c r="J1236" s="89" t="s">
        <v>254</v>
      </c>
      <c r="K1236" s="89" t="s">
        <v>254</v>
      </c>
      <c r="L1236" s="89" t="s">
        <v>254</v>
      </c>
      <c r="M1236" s="89" t="s">
        <v>254</v>
      </c>
      <c r="N1236" s="89" t="s">
        <v>254</v>
      </c>
      <c r="O1236" s="89" t="s">
        <v>254</v>
      </c>
      <c r="P1236" s="89" t="s">
        <v>254</v>
      </c>
      <c r="Q1236" s="89" t="s">
        <v>254</v>
      </c>
      <c r="R1236" s="89"/>
    </row>
    <row r="1237" spans="1:18" ht="15">
      <c r="A1237" s="70">
        <v>22</v>
      </c>
      <c r="B1237" s="70"/>
      <c r="C1237" s="72" t="s">
        <v>254</v>
      </c>
      <c r="D1237" s="72" t="s">
        <v>254</v>
      </c>
      <c r="E1237" s="89" t="s">
        <v>254</v>
      </c>
      <c r="F1237" s="89" t="s">
        <v>254</v>
      </c>
      <c r="G1237" s="89" t="s">
        <v>254</v>
      </c>
      <c r="H1237" s="89" t="s">
        <v>254</v>
      </c>
      <c r="I1237" s="89" t="s">
        <v>254</v>
      </c>
      <c r="J1237" s="89" t="s">
        <v>254</v>
      </c>
      <c r="K1237" s="89" t="s">
        <v>254</v>
      </c>
      <c r="L1237" s="89" t="s">
        <v>254</v>
      </c>
      <c r="M1237" s="89" t="s">
        <v>254</v>
      </c>
      <c r="N1237" s="89" t="s">
        <v>254</v>
      </c>
      <c r="O1237" s="89" t="s">
        <v>254</v>
      </c>
      <c r="P1237" s="89" t="s">
        <v>254</v>
      </c>
      <c r="Q1237" s="89" t="s">
        <v>254</v>
      </c>
      <c r="R1237" s="89"/>
    </row>
    <row r="1238" spans="1:18" ht="15">
      <c r="A1238" s="70">
        <v>23</v>
      </c>
      <c r="B1238" s="70"/>
      <c r="C1238" s="72" t="s">
        <v>254</v>
      </c>
      <c r="D1238" s="72" t="s">
        <v>254</v>
      </c>
      <c r="E1238" s="89" t="s">
        <v>254</v>
      </c>
      <c r="F1238" s="89" t="s">
        <v>254</v>
      </c>
      <c r="G1238" s="89" t="s">
        <v>254</v>
      </c>
      <c r="H1238" s="89" t="s">
        <v>254</v>
      </c>
      <c r="I1238" s="89" t="s">
        <v>254</v>
      </c>
      <c r="J1238" s="89" t="s">
        <v>254</v>
      </c>
      <c r="K1238" s="89" t="s">
        <v>254</v>
      </c>
      <c r="L1238" s="89" t="s">
        <v>254</v>
      </c>
      <c r="M1238" s="89" t="s">
        <v>254</v>
      </c>
      <c r="N1238" s="89" t="s">
        <v>254</v>
      </c>
      <c r="O1238" s="89" t="s">
        <v>254</v>
      </c>
      <c r="P1238" s="89" t="s">
        <v>254</v>
      </c>
      <c r="Q1238" s="89" t="s">
        <v>254</v>
      </c>
      <c r="R1238" s="89"/>
    </row>
    <row r="1239" spans="1:18" ht="15">
      <c r="A1239" s="70">
        <v>24</v>
      </c>
      <c r="B1239" s="70"/>
      <c r="C1239" s="72" t="s">
        <v>254</v>
      </c>
      <c r="D1239" s="72" t="s">
        <v>254</v>
      </c>
      <c r="E1239" s="89" t="s">
        <v>254</v>
      </c>
      <c r="F1239" s="89" t="s">
        <v>254</v>
      </c>
      <c r="G1239" s="89" t="s">
        <v>254</v>
      </c>
      <c r="H1239" s="89" t="s">
        <v>254</v>
      </c>
      <c r="I1239" s="89" t="s">
        <v>254</v>
      </c>
      <c r="J1239" s="89" t="s">
        <v>254</v>
      </c>
      <c r="K1239" s="89" t="s">
        <v>254</v>
      </c>
      <c r="L1239" s="89" t="s">
        <v>254</v>
      </c>
      <c r="M1239" s="89" t="s">
        <v>254</v>
      </c>
      <c r="N1239" s="89" t="s">
        <v>254</v>
      </c>
      <c r="O1239" s="89" t="s">
        <v>254</v>
      </c>
      <c r="P1239" s="89" t="s">
        <v>254</v>
      </c>
      <c r="Q1239" s="89" t="s">
        <v>254</v>
      </c>
      <c r="R1239" s="89"/>
    </row>
    <row r="1240" spans="1:18" ht="15">
      <c r="A1240" s="70">
        <v>25</v>
      </c>
      <c r="B1240" s="70"/>
      <c r="C1240" s="72" t="s">
        <v>254</v>
      </c>
      <c r="D1240" s="72" t="s">
        <v>254</v>
      </c>
      <c r="E1240" s="89" t="s">
        <v>254</v>
      </c>
      <c r="F1240" s="89" t="s">
        <v>254</v>
      </c>
      <c r="G1240" s="89" t="s">
        <v>254</v>
      </c>
      <c r="H1240" s="89" t="s">
        <v>254</v>
      </c>
      <c r="I1240" s="89" t="s">
        <v>254</v>
      </c>
      <c r="J1240" s="89" t="s">
        <v>254</v>
      </c>
      <c r="K1240" s="89" t="s">
        <v>254</v>
      </c>
      <c r="L1240" s="89" t="s">
        <v>254</v>
      </c>
      <c r="M1240" s="89" t="s">
        <v>254</v>
      </c>
      <c r="N1240" s="89" t="s">
        <v>254</v>
      </c>
      <c r="O1240" s="89" t="s">
        <v>254</v>
      </c>
      <c r="P1240" s="89" t="s">
        <v>254</v>
      </c>
      <c r="Q1240" s="89" t="s">
        <v>254</v>
      </c>
      <c r="R1240" s="89"/>
    </row>
    <row r="1241" spans="1:18" ht="15">
      <c r="A1241" s="70" t="s">
        <v>254</v>
      </c>
      <c r="B1241" s="70"/>
      <c r="C1241" s="72" t="s">
        <v>254</v>
      </c>
      <c r="D1241" s="72" t="s">
        <v>254</v>
      </c>
      <c r="E1241" s="89" t="s">
        <v>254</v>
      </c>
      <c r="F1241" s="89" t="s">
        <v>254</v>
      </c>
      <c r="G1241" s="89" t="s">
        <v>254</v>
      </c>
      <c r="H1241" s="89" t="s">
        <v>254</v>
      </c>
      <c r="I1241" s="89" t="s">
        <v>254</v>
      </c>
      <c r="J1241" s="89" t="s">
        <v>254</v>
      </c>
      <c r="K1241" s="89" t="s">
        <v>254</v>
      </c>
      <c r="L1241" s="89" t="s">
        <v>254</v>
      </c>
      <c r="M1241" s="89" t="s">
        <v>254</v>
      </c>
      <c r="N1241" s="89" t="s">
        <v>254</v>
      </c>
      <c r="O1241" s="89" t="s">
        <v>254</v>
      </c>
      <c r="P1241" s="89" t="s">
        <v>254</v>
      </c>
      <c r="Q1241" s="89" t="s">
        <v>254</v>
      </c>
      <c r="R1241" s="89"/>
    </row>
    <row r="1242" spans="1:18" ht="15">
      <c r="A1242" s="70" t="s">
        <v>254</v>
      </c>
      <c r="B1242" s="70"/>
      <c r="C1242" s="72" t="s">
        <v>1002</v>
      </c>
      <c r="D1242" s="72" t="s">
        <v>254</v>
      </c>
      <c r="E1242" s="89" t="s">
        <v>254</v>
      </c>
      <c r="F1242" s="89" t="s">
        <v>254</v>
      </c>
      <c r="G1242" s="89" t="s">
        <v>254</v>
      </c>
      <c r="H1242" s="89" t="s">
        <v>254</v>
      </c>
      <c r="I1242" s="89" t="s">
        <v>254</v>
      </c>
      <c r="J1242" s="89" t="s">
        <v>254</v>
      </c>
      <c r="K1242" s="89" t="s">
        <v>254</v>
      </c>
      <c r="L1242" s="89" t="s">
        <v>254</v>
      </c>
      <c r="M1242" s="89" t="s">
        <v>254</v>
      </c>
      <c r="N1242" s="89" t="s">
        <v>254</v>
      </c>
      <c r="O1242" s="89" t="s">
        <v>254</v>
      </c>
      <c r="P1242" s="89" t="s">
        <v>254</v>
      </c>
      <c r="Q1242" s="89" t="s">
        <v>254</v>
      </c>
      <c r="R1242" s="89"/>
    </row>
    <row r="1243" spans="1:18" ht="15">
      <c r="A1243" s="70" t="s">
        <v>254</v>
      </c>
      <c r="B1243" s="70"/>
      <c r="C1243" s="72" t="s">
        <v>925</v>
      </c>
      <c r="D1243" s="72" t="s">
        <v>254</v>
      </c>
      <c r="E1243" s="89" t="s">
        <v>254</v>
      </c>
      <c r="F1243" s="89" t="s">
        <v>254</v>
      </c>
      <c r="G1243" s="89" t="s">
        <v>254</v>
      </c>
      <c r="H1243" s="89" t="s">
        <v>254</v>
      </c>
      <c r="I1243" s="89" t="s">
        <v>254</v>
      </c>
      <c r="J1243" s="89" t="s">
        <v>254</v>
      </c>
      <c r="K1243" s="89" t="s">
        <v>254</v>
      </c>
      <c r="L1243" s="89" t="s">
        <v>254</v>
      </c>
      <c r="M1243" s="89" t="s">
        <v>254</v>
      </c>
      <c r="N1243" s="89" t="s">
        <v>254</v>
      </c>
      <c r="O1243" s="89" t="s">
        <v>254</v>
      </c>
      <c r="P1243" s="89" t="s">
        <v>254</v>
      </c>
      <c r="Q1243" s="89" t="s">
        <v>254</v>
      </c>
      <c r="R1243" s="89"/>
    </row>
    <row r="1244" spans="1:18" ht="15">
      <c r="A1244" s="70">
        <v>1</v>
      </c>
      <c r="B1244" s="70"/>
      <c r="C1244" s="72" t="s">
        <v>1003</v>
      </c>
      <c r="D1244" s="72" t="s">
        <v>299</v>
      </c>
      <c r="E1244" s="89">
        <v>0.99999999999999978</v>
      </c>
      <c r="F1244" s="89" t="s">
        <v>254</v>
      </c>
      <c r="G1244" s="89">
        <v>0.88727847343853128</v>
      </c>
      <c r="H1244" s="89" t="s">
        <v>254</v>
      </c>
      <c r="I1244" s="89">
        <v>4.9652102722253288E-2</v>
      </c>
      <c r="J1244" s="89">
        <v>6.3069423839215266E-2</v>
      </c>
      <c r="K1244" s="89" t="s">
        <v>254</v>
      </c>
      <c r="L1244" s="89" t="s">
        <v>254</v>
      </c>
      <c r="M1244" s="89">
        <v>2.2101270155949922E-5</v>
      </c>
      <c r="N1244" s="89" t="s">
        <v>254</v>
      </c>
      <c r="O1244" s="89">
        <v>6.3047322569059316E-2</v>
      </c>
      <c r="P1244" s="89">
        <v>1.9874230210186767E-2</v>
      </c>
      <c r="Q1244" s="89">
        <v>4.3173092358872546E-2</v>
      </c>
      <c r="R1244" s="89"/>
    </row>
    <row r="1245" spans="1:18" ht="15">
      <c r="A1245" s="70">
        <v>2</v>
      </c>
      <c r="B1245" s="70"/>
      <c r="C1245" s="72" t="s">
        <v>1004</v>
      </c>
      <c r="D1245" s="72" t="s">
        <v>301</v>
      </c>
      <c r="E1245" s="89">
        <v>1</v>
      </c>
      <c r="F1245" s="89" t="s">
        <v>254</v>
      </c>
      <c r="G1245" s="89">
        <v>1</v>
      </c>
      <c r="H1245" s="89" t="s">
        <v>254</v>
      </c>
      <c r="I1245" s="89">
        <v>0</v>
      </c>
      <c r="J1245" s="89">
        <v>0</v>
      </c>
      <c r="K1245" s="89" t="s">
        <v>254</v>
      </c>
      <c r="L1245" s="89" t="s">
        <v>254</v>
      </c>
      <c r="M1245" s="89">
        <v>0</v>
      </c>
      <c r="N1245" s="89" t="s">
        <v>254</v>
      </c>
      <c r="O1245" s="89">
        <v>0</v>
      </c>
      <c r="P1245" s="89">
        <v>0</v>
      </c>
      <c r="Q1245" s="89">
        <v>0</v>
      </c>
      <c r="R1245" s="89"/>
    </row>
    <row r="1246" spans="1:18" ht="15">
      <c r="A1246" s="70">
        <v>3</v>
      </c>
      <c r="B1246" s="70"/>
      <c r="C1246" s="72" t="s">
        <v>1005</v>
      </c>
      <c r="D1246" s="72" t="s">
        <v>422</v>
      </c>
      <c r="E1246" s="89">
        <v>0.99999999999999989</v>
      </c>
      <c r="F1246" s="89" t="s">
        <v>254</v>
      </c>
      <c r="G1246" s="89">
        <v>0.9024129982551885</v>
      </c>
      <c r="H1246" s="89" t="s">
        <v>254</v>
      </c>
      <c r="I1246" s="89">
        <v>4.7360901650615461E-2</v>
      </c>
      <c r="J1246" s="89">
        <v>5.0226100094195876E-2</v>
      </c>
      <c r="K1246" s="89" t="s">
        <v>254</v>
      </c>
      <c r="L1246" s="89" t="s">
        <v>254</v>
      </c>
      <c r="M1246" s="89">
        <v>2.2863128233494489E-5</v>
      </c>
      <c r="N1246" s="89" t="s">
        <v>254</v>
      </c>
      <c r="O1246" s="89">
        <v>5.0203236965962385E-2</v>
      </c>
      <c r="P1246" s="89">
        <v>1.6025805287689786E-2</v>
      </c>
      <c r="Q1246" s="89">
        <v>3.4177431678272599E-2</v>
      </c>
      <c r="R1246" s="89"/>
    </row>
    <row r="1247" spans="1:18" ht="15">
      <c r="A1247" s="70">
        <v>4</v>
      </c>
      <c r="B1247" s="70"/>
      <c r="C1247" s="72" t="s">
        <v>1005</v>
      </c>
      <c r="D1247" s="72" t="s">
        <v>909</v>
      </c>
      <c r="E1247" s="89">
        <v>1</v>
      </c>
      <c r="F1247" s="89" t="s">
        <v>254</v>
      </c>
      <c r="G1247" s="89">
        <v>0.90241299825518861</v>
      </c>
      <c r="H1247" s="89" t="s">
        <v>254</v>
      </c>
      <c r="I1247" s="89">
        <v>4.7360901650615475E-2</v>
      </c>
      <c r="J1247" s="89">
        <v>5.0226100094195883E-2</v>
      </c>
      <c r="K1247" s="89" t="s">
        <v>254</v>
      </c>
      <c r="L1247" s="89" t="s">
        <v>254</v>
      </c>
      <c r="M1247" s="89">
        <v>2.2863128233494493E-5</v>
      </c>
      <c r="N1247" s="89" t="s">
        <v>254</v>
      </c>
      <c r="O1247" s="89">
        <v>5.0203236965962392E-2</v>
      </c>
      <c r="P1247" s="89">
        <v>1.6025805287689789E-2</v>
      </c>
      <c r="Q1247" s="89">
        <v>3.4177431678272606E-2</v>
      </c>
      <c r="R1247" s="89"/>
    </row>
    <row r="1248" spans="1:18" ht="15">
      <c r="A1248" s="70">
        <v>5</v>
      </c>
      <c r="B1248" s="70"/>
      <c r="C1248" s="72" t="s">
        <v>1006</v>
      </c>
      <c r="D1248" s="72" t="s">
        <v>447</v>
      </c>
      <c r="E1248" s="89">
        <v>0.99999999999999989</v>
      </c>
      <c r="F1248" s="89" t="s">
        <v>254</v>
      </c>
      <c r="G1248" s="89">
        <v>0.87577725766318837</v>
      </c>
      <c r="H1248" s="89" t="s">
        <v>254</v>
      </c>
      <c r="I1248" s="89">
        <v>4.0472791995134323E-2</v>
      </c>
      <c r="J1248" s="89">
        <v>8.3749950341677204E-2</v>
      </c>
      <c r="K1248" s="89" t="s">
        <v>254</v>
      </c>
      <c r="L1248" s="89" t="s">
        <v>254</v>
      </c>
      <c r="M1248" s="89">
        <v>3.0774171853047171E-6</v>
      </c>
      <c r="N1248" s="89" t="s">
        <v>254</v>
      </c>
      <c r="O1248" s="89">
        <v>8.37468729244919E-2</v>
      </c>
      <c r="P1248" s="89">
        <v>2.5991585781884971E-2</v>
      </c>
      <c r="Q1248" s="89">
        <v>5.7755287142606936E-2</v>
      </c>
      <c r="R1248" s="89"/>
    </row>
    <row r="1249" spans="1:18" ht="15">
      <c r="A1249" s="70">
        <v>6</v>
      </c>
      <c r="B1249" s="70"/>
      <c r="C1249" s="72" t="s">
        <v>1008</v>
      </c>
      <c r="D1249" s="72" t="s">
        <v>452</v>
      </c>
      <c r="E1249" s="89">
        <v>0.99999999999999989</v>
      </c>
      <c r="F1249" s="89" t="s">
        <v>254</v>
      </c>
      <c r="G1249" s="89">
        <v>0.87577725766318837</v>
      </c>
      <c r="H1249" s="89" t="s">
        <v>254</v>
      </c>
      <c r="I1249" s="89">
        <v>4.0472791995134309E-2</v>
      </c>
      <c r="J1249" s="89">
        <v>8.3749950341677218E-2</v>
      </c>
      <c r="K1249" s="89" t="s">
        <v>254</v>
      </c>
      <c r="L1249" s="89" t="s">
        <v>254</v>
      </c>
      <c r="M1249" s="89">
        <v>3.0774171853047167E-6</v>
      </c>
      <c r="N1249" s="89" t="s">
        <v>254</v>
      </c>
      <c r="O1249" s="89">
        <v>8.3746872924491914E-2</v>
      </c>
      <c r="P1249" s="89">
        <v>2.5991585781884968E-2</v>
      </c>
      <c r="Q1249" s="89">
        <v>5.7755287142606949E-2</v>
      </c>
      <c r="R1249" s="89"/>
    </row>
    <row r="1250" spans="1:18" ht="15">
      <c r="A1250" s="70">
        <v>7</v>
      </c>
      <c r="B1250" s="70"/>
      <c r="C1250" s="72" t="s">
        <v>1009</v>
      </c>
      <c r="D1250" s="72" t="s">
        <v>455</v>
      </c>
      <c r="E1250" s="89">
        <v>0.99999999999999989</v>
      </c>
      <c r="F1250" s="89" t="s">
        <v>254</v>
      </c>
      <c r="G1250" s="89">
        <v>0.87577725766318837</v>
      </c>
      <c r="H1250" s="89" t="s">
        <v>254</v>
      </c>
      <c r="I1250" s="89">
        <v>4.0472791995134316E-2</v>
      </c>
      <c r="J1250" s="89">
        <v>8.3749950341677218E-2</v>
      </c>
      <c r="K1250" s="89" t="s">
        <v>254</v>
      </c>
      <c r="L1250" s="89" t="s">
        <v>254</v>
      </c>
      <c r="M1250" s="89">
        <v>3.0774171853047162E-6</v>
      </c>
      <c r="N1250" s="89" t="s">
        <v>254</v>
      </c>
      <c r="O1250" s="89">
        <v>8.3746872924491914E-2</v>
      </c>
      <c r="P1250" s="89">
        <v>2.5991585781884975E-2</v>
      </c>
      <c r="Q1250" s="89">
        <v>5.7755287142606936E-2</v>
      </c>
      <c r="R1250" s="89"/>
    </row>
    <row r="1251" spans="1:18" ht="15">
      <c r="A1251" s="70">
        <v>8</v>
      </c>
      <c r="B1251" s="70"/>
      <c r="C1251" s="72" t="s">
        <v>1010</v>
      </c>
      <c r="D1251" s="72" t="s">
        <v>1011</v>
      </c>
      <c r="E1251" s="89">
        <v>0.99999999999999989</v>
      </c>
      <c r="F1251" s="89" t="s">
        <v>254</v>
      </c>
      <c r="G1251" s="89">
        <v>0.95064033419138572</v>
      </c>
      <c r="H1251" s="89" t="s">
        <v>254</v>
      </c>
      <c r="I1251" s="89">
        <v>4.5146961236493435E-2</v>
      </c>
      <c r="J1251" s="89">
        <v>4.2127045721207625E-3</v>
      </c>
      <c r="K1251" s="89" t="s">
        <v>254</v>
      </c>
      <c r="L1251" s="89" t="s">
        <v>254</v>
      </c>
      <c r="M1251" s="89">
        <v>3.3404805569974074E-6</v>
      </c>
      <c r="N1251" s="89" t="s">
        <v>254</v>
      </c>
      <c r="O1251" s="89">
        <v>4.2093640915637654E-3</v>
      </c>
      <c r="P1251" s="89">
        <v>1.3064135298724614E-3</v>
      </c>
      <c r="Q1251" s="89">
        <v>2.9029505616913042E-3</v>
      </c>
      <c r="R1251" s="89"/>
    </row>
    <row r="1252" spans="1:18" ht="15">
      <c r="A1252" s="70">
        <v>9</v>
      </c>
      <c r="B1252" s="70"/>
      <c r="C1252" s="72" t="s">
        <v>1012</v>
      </c>
      <c r="D1252" s="72" t="s">
        <v>487</v>
      </c>
      <c r="E1252" s="89">
        <v>1</v>
      </c>
      <c r="F1252" s="89" t="s">
        <v>254</v>
      </c>
      <c r="G1252" s="89">
        <v>0</v>
      </c>
      <c r="H1252" s="89" t="s">
        <v>254</v>
      </c>
      <c r="I1252" s="89">
        <v>1</v>
      </c>
      <c r="J1252" s="89">
        <v>0</v>
      </c>
      <c r="K1252" s="89" t="s">
        <v>254</v>
      </c>
      <c r="L1252" s="89" t="s">
        <v>254</v>
      </c>
      <c r="M1252" s="89">
        <v>0</v>
      </c>
      <c r="N1252" s="89" t="s">
        <v>254</v>
      </c>
      <c r="O1252" s="89">
        <v>0</v>
      </c>
      <c r="P1252" s="89">
        <v>0</v>
      </c>
      <c r="Q1252" s="89">
        <v>0</v>
      </c>
      <c r="R1252" s="89"/>
    </row>
    <row r="1253" spans="1:18" ht="15">
      <c r="A1253" s="70">
        <v>10</v>
      </c>
      <c r="B1253" s="70"/>
      <c r="C1253" s="72" t="s">
        <v>1013</v>
      </c>
      <c r="D1253" s="72" t="s">
        <v>1014</v>
      </c>
      <c r="E1253" s="89">
        <v>1</v>
      </c>
      <c r="F1253" s="89" t="s">
        <v>254</v>
      </c>
      <c r="G1253" s="89">
        <v>0.13101650606866291</v>
      </c>
      <c r="H1253" s="89" t="s">
        <v>254</v>
      </c>
      <c r="I1253" s="89">
        <v>0.86898303354892392</v>
      </c>
      <c r="J1253" s="89">
        <v>4.6038241322926108E-7</v>
      </c>
      <c r="K1253" s="89" t="s">
        <v>254</v>
      </c>
      <c r="L1253" s="89" t="s">
        <v>254</v>
      </c>
      <c r="M1253" s="89">
        <v>4.6038241322926108E-7</v>
      </c>
      <c r="N1253" s="89" t="s">
        <v>254</v>
      </c>
      <c r="O1253" s="89">
        <v>0</v>
      </c>
      <c r="P1253" s="89">
        <v>0</v>
      </c>
      <c r="Q1253" s="89">
        <v>0</v>
      </c>
      <c r="R1253" s="89"/>
    </row>
    <row r="1254" spans="1:18" ht="15">
      <c r="A1254" s="70">
        <v>11</v>
      </c>
      <c r="B1254" s="70"/>
      <c r="C1254" s="72" t="s">
        <v>419</v>
      </c>
      <c r="D1254" s="72" t="s">
        <v>505</v>
      </c>
      <c r="E1254" s="89">
        <v>1</v>
      </c>
      <c r="F1254" s="89" t="s">
        <v>254</v>
      </c>
      <c r="G1254" s="89">
        <v>0.94349809834238596</v>
      </c>
      <c r="H1254" s="89" t="s">
        <v>254</v>
      </c>
      <c r="I1254" s="89">
        <v>5.361743667454081E-2</v>
      </c>
      <c r="J1254" s="89">
        <v>2.8844649830732432E-3</v>
      </c>
      <c r="K1254" s="89" t="s">
        <v>254</v>
      </c>
      <c r="L1254" s="89" t="s">
        <v>254</v>
      </c>
      <c r="M1254" s="89">
        <v>9.9964577402880927E-5</v>
      </c>
      <c r="N1254" s="89" t="s">
        <v>254</v>
      </c>
      <c r="O1254" s="89">
        <v>2.7845004056703624E-3</v>
      </c>
      <c r="P1254" s="89">
        <v>2.4135871250427791E-3</v>
      </c>
      <c r="Q1254" s="89">
        <v>3.709132806275833E-4</v>
      </c>
      <c r="R1254" s="89"/>
    </row>
    <row r="1255" spans="1:18" ht="15">
      <c r="A1255" s="70">
        <v>12</v>
      </c>
      <c r="B1255" s="70"/>
      <c r="C1255" s="72" t="s">
        <v>1015</v>
      </c>
      <c r="D1255" s="72" t="s">
        <v>469</v>
      </c>
      <c r="E1255" s="89">
        <v>1</v>
      </c>
      <c r="F1255" s="89" t="s">
        <v>254</v>
      </c>
      <c r="G1255" s="89">
        <v>0.99705743251608525</v>
      </c>
      <c r="H1255" s="89" t="s">
        <v>254</v>
      </c>
      <c r="I1255" s="89">
        <v>0</v>
      </c>
      <c r="J1255" s="89">
        <v>2.9425674839147322E-3</v>
      </c>
      <c r="K1255" s="89" t="s">
        <v>254</v>
      </c>
      <c r="L1255" s="89" t="s">
        <v>254</v>
      </c>
      <c r="M1255" s="89">
        <v>0</v>
      </c>
      <c r="N1255" s="89" t="s">
        <v>254</v>
      </c>
      <c r="O1255" s="89">
        <v>2.9425674839147322E-3</v>
      </c>
      <c r="P1255" s="89">
        <v>2.5505986565070356E-3</v>
      </c>
      <c r="Q1255" s="89">
        <v>3.9196882740769637E-4</v>
      </c>
      <c r="R1255" s="89"/>
    </row>
    <row r="1256" spans="1:18" ht="15">
      <c r="A1256" s="70">
        <v>13</v>
      </c>
      <c r="B1256" s="70"/>
      <c r="C1256" s="72" t="s">
        <v>1016</v>
      </c>
      <c r="D1256" s="72" t="s">
        <v>471</v>
      </c>
      <c r="E1256" s="89">
        <v>1</v>
      </c>
      <c r="F1256" s="89" t="s">
        <v>254</v>
      </c>
      <c r="G1256" s="89">
        <v>0.90713801513087144</v>
      </c>
      <c r="H1256" s="89" t="s">
        <v>254</v>
      </c>
      <c r="I1256" s="89">
        <v>4.5067757527467854E-2</v>
      </c>
      <c r="J1256" s="89">
        <v>4.7794227341660722E-2</v>
      </c>
      <c r="K1256" s="89" t="s">
        <v>254</v>
      </c>
      <c r="L1256" s="89" t="s">
        <v>254</v>
      </c>
      <c r="M1256" s="89">
        <v>2.1756129711123095E-5</v>
      </c>
      <c r="N1256" s="89" t="s">
        <v>254</v>
      </c>
      <c r="O1256" s="89">
        <v>4.7772471211949601E-2</v>
      </c>
      <c r="P1256" s="89">
        <v>1.5249859730629299E-2</v>
      </c>
      <c r="Q1256" s="89">
        <v>3.2522611481320303E-2</v>
      </c>
      <c r="R1256" s="89"/>
    </row>
    <row r="1257" spans="1:18" ht="15">
      <c r="A1257" s="70">
        <v>14</v>
      </c>
      <c r="B1257" s="70"/>
      <c r="C1257" s="72" t="s">
        <v>1017</v>
      </c>
      <c r="D1257" s="72" t="s">
        <v>473</v>
      </c>
      <c r="E1257" s="89">
        <v>1</v>
      </c>
      <c r="F1257" s="89" t="s">
        <v>254</v>
      </c>
      <c r="G1257" s="89">
        <v>1</v>
      </c>
      <c r="H1257" s="89" t="s">
        <v>254</v>
      </c>
      <c r="I1257" s="89">
        <v>0</v>
      </c>
      <c r="J1257" s="89">
        <v>0</v>
      </c>
      <c r="K1257" s="89" t="s">
        <v>254</v>
      </c>
      <c r="L1257" s="89" t="s">
        <v>254</v>
      </c>
      <c r="M1257" s="89">
        <v>0</v>
      </c>
      <c r="N1257" s="89" t="s">
        <v>254</v>
      </c>
      <c r="O1257" s="89">
        <v>0</v>
      </c>
      <c r="P1257" s="89">
        <v>0</v>
      </c>
      <c r="Q1257" s="89">
        <v>0</v>
      </c>
      <c r="R1257" s="89"/>
    </row>
    <row r="1258" spans="1:18" ht="15">
      <c r="A1258" s="70">
        <v>15</v>
      </c>
      <c r="B1258" s="70"/>
      <c r="C1258" s="72" t="s">
        <v>1018</v>
      </c>
      <c r="D1258" s="72" t="s">
        <v>475</v>
      </c>
      <c r="E1258" s="89">
        <v>1</v>
      </c>
      <c r="F1258" s="89" t="s">
        <v>254</v>
      </c>
      <c r="G1258" s="89">
        <v>0.88727847343853139</v>
      </c>
      <c r="H1258" s="89" t="s">
        <v>254</v>
      </c>
      <c r="I1258" s="89">
        <v>4.9652102722253295E-2</v>
      </c>
      <c r="J1258" s="89">
        <v>6.3069423839215266E-2</v>
      </c>
      <c r="K1258" s="89" t="s">
        <v>254</v>
      </c>
      <c r="L1258" s="89" t="s">
        <v>254</v>
      </c>
      <c r="M1258" s="89">
        <v>2.2101270155949922E-5</v>
      </c>
      <c r="N1258" s="89" t="s">
        <v>254</v>
      </c>
      <c r="O1258" s="89">
        <v>6.3047322569059316E-2</v>
      </c>
      <c r="P1258" s="89">
        <v>1.987423021018677E-2</v>
      </c>
      <c r="Q1258" s="89">
        <v>4.3173092358872553E-2</v>
      </c>
      <c r="R1258" s="89"/>
    </row>
    <row r="1259" spans="1:18" ht="15">
      <c r="A1259" s="70">
        <v>16</v>
      </c>
      <c r="B1259" s="70"/>
      <c r="C1259" s="72" t="s">
        <v>1019</v>
      </c>
      <c r="D1259" s="72" t="s">
        <v>481</v>
      </c>
      <c r="E1259" s="89">
        <v>0.99999999999999989</v>
      </c>
      <c r="F1259" s="89" t="s">
        <v>254</v>
      </c>
      <c r="G1259" s="89">
        <v>0.87577725766318837</v>
      </c>
      <c r="H1259" s="89" t="s">
        <v>254</v>
      </c>
      <c r="I1259" s="89">
        <v>4.047279199513433E-2</v>
      </c>
      <c r="J1259" s="89">
        <v>8.3749950341677232E-2</v>
      </c>
      <c r="K1259" s="89" t="s">
        <v>254</v>
      </c>
      <c r="L1259" s="89" t="s">
        <v>254</v>
      </c>
      <c r="M1259" s="89">
        <v>3.0774171853047179E-6</v>
      </c>
      <c r="N1259" s="89" t="s">
        <v>254</v>
      </c>
      <c r="O1259" s="89">
        <v>8.3746872924491927E-2</v>
      </c>
      <c r="P1259" s="89">
        <v>2.5991585781884988E-2</v>
      </c>
      <c r="Q1259" s="89">
        <v>5.7755287142606936E-2</v>
      </c>
      <c r="R1259" s="89"/>
    </row>
    <row r="1260" spans="1:18" ht="15">
      <c r="A1260" s="70">
        <v>17</v>
      </c>
      <c r="B1260" s="70"/>
      <c r="C1260" s="72" t="s">
        <v>339</v>
      </c>
      <c r="D1260" s="72" t="s">
        <v>501</v>
      </c>
      <c r="E1260" s="89">
        <v>1</v>
      </c>
      <c r="F1260" s="89" t="s">
        <v>254</v>
      </c>
      <c r="G1260" s="89">
        <v>0.87006067220833816</v>
      </c>
      <c r="H1260" s="89" t="s">
        <v>254</v>
      </c>
      <c r="I1260" s="89">
        <v>4.1088246750778011E-2</v>
      </c>
      <c r="J1260" s="89">
        <v>8.8851081040883878E-2</v>
      </c>
      <c r="K1260" s="89" t="s">
        <v>254</v>
      </c>
      <c r="L1260" s="89" t="s">
        <v>254</v>
      </c>
      <c r="M1260" s="89">
        <v>3.0573295224131726E-6</v>
      </c>
      <c r="N1260" s="89" t="s">
        <v>254</v>
      </c>
      <c r="O1260" s="89">
        <v>8.8848023711361468E-2</v>
      </c>
      <c r="P1260" s="89">
        <v>2.7574773232750076E-2</v>
      </c>
      <c r="Q1260" s="89">
        <v>6.1273250478611395E-2</v>
      </c>
      <c r="R1260" s="89"/>
    </row>
    <row r="1261" spans="1:18" ht="15">
      <c r="A1261" s="70">
        <v>18</v>
      </c>
      <c r="B1261" s="70"/>
      <c r="C1261" s="72" t="s">
        <v>360</v>
      </c>
      <c r="D1261" s="72" t="s">
        <v>1020</v>
      </c>
      <c r="E1261" s="89">
        <v>0.99999999999999989</v>
      </c>
      <c r="F1261" s="89" t="s">
        <v>254</v>
      </c>
      <c r="G1261" s="89">
        <v>0.89382614174875119</v>
      </c>
      <c r="H1261" s="89" t="s">
        <v>254</v>
      </c>
      <c r="I1261" s="89">
        <v>0.10225313549297735</v>
      </c>
      <c r="J1261" s="89">
        <v>3.9207227582714228E-3</v>
      </c>
      <c r="K1261" s="89" t="s">
        <v>254</v>
      </c>
      <c r="L1261" s="89" t="s">
        <v>254</v>
      </c>
      <c r="M1261" s="89">
        <v>3.140839642983842E-6</v>
      </c>
      <c r="N1261" s="89" t="s">
        <v>254</v>
      </c>
      <c r="O1261" s="89">
        <v>3.9175819186284388E-3</v>
      </c>
      <c r="P1261" s="89">
        <v>1.2158563411364574E-3</v>
      </c>
      <c r="Q1261" s="89">
        <v>2.7017255774919812E-3</v>
      </c>
      <c r="R1261" s="89"/>
    </row>
    <row r="1262" spans="1:18" ht="15">
      <c r="A1262" s="70">
        <v>19</v>
      </c>
      <c r="B1262" s="70"/>
      <c r="C1262" s="72" t="s">
        <v>1021</v>
      </c>
      <c r="D1262" s="72" t="s">
        <v>503</v>
      </c>
      <c r="E1262" s="89">
        <v>1</v>
      </c>
      <c r="F1262" s="89" t="s">
        <v>254</v>
      </c>
      <c r="G1262" s="89">
        <v>0.89734155078293243</v>
      </c>
      <c r="H1262" s="89" t="s">
        <v>254</v>
      </c>
      <c r="I1262" s="89">
        <v>0.10265529602453452</v>
      </c>
      <c r="J1262" s="89">
        <v>3.1531925330372233E-6</v>
      </c>
      <c r="K1262" s="89" t="s">
        <v>254</v>
      </c>
      <c r="L1262" s="89" t="s">
        <v>254</v>
      </c>
      <c r="M1262" s="89">
        <v>3.1531925330372233E-6</v>
      </c>
      <c r="N1262" s="89" t="s">
        <v>254</v>
      </c>
      <c r="O1262" s="89">
        <v>0</v>
      </c>
      <c r="P1262" s="89">
        <v>0</v>
      </c>
      <c r="Q1262" s="89">
        <v>0</v>
      </c>
      <c r="R1262" s="89"/>
    </row>
    <row r="1263" spans="1:18" ht="15">
      <c r="A1263" s="70">
        <v>20</v>
      </c>
      <c r="B1263" s="70"/>
      <c r="C1263" s="72" t="s">
        <v>1022</v>
      </c>
      <c r="D1263" s="72" t="s">
        <v>508</v>
      </c>
      <c r="E1263" s="89">
        <v>1</v>
      </c>
      <c r="F1263" s="89" t="s">
        <v>254</v>
      </c>
      <c r="G1263" s="89">
        <v>0.88464793156269761</v>
      </c>
      <c r="H1263" s="89" t="s">
        <v>254</v>
      </c>
      <c r="I1263" s="89">
        <v>5.35099494723262E-2</v>
      </c>
      <c r="J1263" s="89">
        <v>6.1842118964976149E-2</v>
      </c>
      <c r="K1263" s="89" t="s">
        <v>254</v>
      </c>
      <c r="L1263" s="89" t="s">
        <v>254</v>
      </c>
      <c r="M1263" s="89">
        <v>1.604025026006397E-5</v>
      </c>
      <c r="N1263" s="89" t="s">
        <v>254</v>
      </c>
      <c r="O1263" s="89">
        <v>6.1826078714716085E-2</v>
      </c>
      <c r="P1263" s="89">
        <v>1.9395581359226973E-2</v>
      </c>
      <c r="Q1263" s="89">
        <v>4.2430497355489115E-2</v>
      </c>
      <c r="R1263" s="89"/>
    </row>
    <row r="1264" spans="1:18" ht="15">
      <c r="A1264" s="70">
        <v>21</v>
      </c>
      <c r="B1264" s="70"/>
      <c r="C1264" s="72" t="s">
        <v>1023</v>
      </c>
      <c r="D1264" s="72" t="s">
        <v>513</v>
      </c>
      <c r="E1264" s="89">
        <v>1</v>
      </c>
      <c r="F1264" s="89" t="s">
        <v>254</v>
      </c>
      <c r="G1264" s="89">
        <v>0.89353190455540554</v>
      </c>
      <c r="H1264" s="89" t="s">
        <v>254</v>
      </c>
      <c r="I1264" s="89">
        <v>4.8698636633830249E-2</v>
      </c>
      <c r="J1264" s="89">
        <v>5.7769458810764174E-2</v>
      </c>
      <c r="K1264" s="89" t="s">
        <v>254</v>
      </c>
      <c r="L1264" s="89" t="s">
        <v>254</v>
      </c>
      <c r="M1264" s="89">
        <v>2.2410295860349719E-5</v>
      </c>
      <c r="N1264" s="89" t="s">
        <v>254</v>
      </c>
      <c r="O1264" s="89">
        <v>5.7747048514903823E-2</v>
      </c>
      <c r="P1264" s="89">
        <v>1.8285924890067414E-2</v>
      </c>
      <c r="Q1264" s="89">
        <v>3.9461123624836406E-2</v>
      </c>
      <c r="R1264" s="89"/>
    </row>
    <row r="1265" spans="1:18" ht="15">
      <c r="A1265" s="70">
        <v>22</v>
      </c>
      <c r="B1265" s="70"/>
      <c r="C1265" s="72" t="s">
        <v>1024</v>
      </c>
      <c r="D1265" s="72" t="s">
        <v>515</v>
      </c>
      <c r="E1265" s="89">
        <v>1</v>
      </c>
      <c r="F1265" s="89" t="s">
        <v>254</v>
      </c>
      <c r="G1265" s="89">
        <v>1</v>
      </c>
      <c r="H1265" s="89" t="s">
        <v>254</v>
      </c>
      <c r="I1265" s="89">
        <v>0</v>
      </c>
      <c r="J1265" s="89">
        <v>0</v>
      </c>
      <c r="K1265" s="89" t="s">
        <v>254</v>
      </c>
      <c r="L1265" s="89" t="s">
        <v>254</v>
      </c>
      <c r="M1265" s="89">
        <v>0</v>
      </c>
      <c r="N1265" s="89" t="s">
        <v>254</v>
      </c>
      <c r="O1265" s="89">
        <v>0</v>
      </c>
      <c r="P1265" s="89">
        <v>0</v>
      </c>
      <c r="Q1265" s="89">
        <v>0</v>
      </c>
      <c r="R1265" s="89"/>
    </row>
    <row r="1266" spans="1:18" ht="15">
      <c r="A1266" s="70">
        <v>23</v>
      </c>
      <c r="B1266" s="70"/>
      <c r="C1266" s="72" t="s">
        <v>1025</v>
      </c>
      <c r="D1266" s="72" t="s">
        <v>1026</v>
      </c>
      <c r="E1266" s="89">
        <v>1</v>
      </c>
      <c r="F1266" s="89" t="s">
        <v>254</v>
      </c>
      <c r="G1266" s="89">
        <v>0</v>
      </c>
      <c r="H1266" s="89" t="s">
        <v>254</v>
      </c>
      <c r="I1266" s="89">
        <v>0</v>
      </c>
      <c r="J1266" s="89">
        <v>1</v>
      </c>
      <c r="K1266" s="89" t="s">
        <v>254</v>
      </c>
      <c r="L1266" s="89" t="s">
        <v>254</v>
      </c>
      <c r="M1266" s="89">
        <v>0</v>
      </c>
      <c r="N1266" s="89" t="s">
        <v>254</v>
      </c>
      <c r="O1266" s="89">
        <v>1</v>
      </c>
      <c r="P1266" s="89">
        <v>0.31035888116466859</v>
      </c>
      <c r="Q1266" s="89">
        <v>0.68964111883533141</v>
      </c>
      <c r="R1266" s="89"/>
    </row>
    <row r="1267" spans="1:18" ht="15">
      <c r="A1267" s="70">
        <v>24</v>
      </c>
      <c r="B1267" s="70"/>
      <c r="C1267" s="72" t="s">
        <v>1027</v>
      </c>
      <c r="D1267" s="72" t="s">
        <v>1028</v>
      </c>
      <c r="E1267" s="89">
        <v>0</v>
      </c>
      <c r="F1267" s="89" t="s">
        <v>254</v>
      </c>
      <c r="G1267" s="89">
        <v>0</v>
      </c>
      <c r="H1267" s="89" t="s">
        <v>254</v>
      </c>
      <c r="I1267" s="89">
        <v>0</v>
      </c>
      <c r="J1267" s="89">
        <v>0</v>
      </c>
      <c r="K1267" s="89" t="s">
        <v>254</v>
      </c>
      <c r="L1267" s="89" t="s">
        <v>254</v>
      </c>
      <c r="M1267" s="89">
        <v>0</v>
      </c>
      <c r="N1267" s="89" t="s">
        <v>254</v>
      </c>
      <c r="O1267" s="89">
        <v>0</v>
      </c>
      <c r="P1267" s="89">
        <v>0</v>
      </c>
      <c r="Q1267" s="89">
        <v>0</v>
      </c>
      <c r="R1267" s="89"/>
    </row>
    <row r="1268" spans="1:18" ht="15">
      <c r="A1268" s="70">
        <v>25</v>
      </c>
      <c r="B1268" s="70"/>
      <c r="C1268" s="72" t="s">
        <v>1029</v>
      </c>
      <c r="D1268" s="72" t="s">
        <v>1030</v>
      </c>
      <c r="E1268" s="89">
        <v>1</v>
      </c>
      <c r="F1268" s="89" t="s">
        <v>254</v>
      </c>
      <c r="G1268" s="89">
        <v>0</v>
      </c>
      <c r="H1268" s="89" t="s">
        <v>254</v>
      </c>
      <c r="I1268" s="89">
        <v>0</v>
      </c>
      <c r="J1268" s="89">
        <v>1</v>
      </c>
      <c r="K1268" s="89" t="s">
        <v>254</v>
      </c>
      <c r="L1268" s="89" t="s">
        <v>254</v>
      </c>
      <c r="M1268" s="89">
        <v>0</v>
      </c>
      <c r="N1268" s="89" t="s">
        <v>254</v>
      </c>
      <c r="O1268" s="89">
        <v>1</v>
      </c>
      <c r="P1268" s="89">
        <v>0.31035888116466842</v>
      </c>
      <c r="Q1268" s="89">
        <v>0.68964111883533152</v>
      </c>
      <c r="R1268" s="89"/>
    </row>
    <row r="1269" spans="1:18" ht="15">
      <c r="A1269" s="70">
        <v>26</v>
      </c>
      <c r="B1269" s="70"/>
      <c r="C1269" s="72" t="s">
        <v>1031</v>
      </c>
      <c r="D1269" s="72" t="s">
        <v>1032</v>
      </c>
      <c r="E1269" s="89">
        <v>1</v>
      </c>
      <c r="F1269" s="89" t="s">
        <v>254</v>
      </c>
      <c r="G1269" s="89">
        <v>0</v>
      </c>
      <c r="H1269" s="89" t="s">
        <v>254</v>
      </c>
      <c r="I1269" s="89">
        <v>0</v>
      </c>
      <c r="J1269" s="89">
        <v>1</v>
      </c>
      <c r="K1269" s="89" t="s">
        <v>254</v>
      </c>
      <c r="L1269" s="89" t="s">
        <v>254</v>
      </c>
      <c r="M1269" s="89">
        <v>0</v>
      </c>
      <c r="N1269" s="89" t="s">
        <v>254</v>
      </c>
      <c r="O1269" s="89">
        <v>1</v>
      </c>
      <c r="P1269" s="89">
        <v>0.31035888116466842</v>
      </c>
      <c r="Q1269" s="89">
        <v>0.68964111883533163</v>
      </c>
      <c r="R1269" s="89"/>
    </row>
    <row r="1270" spans="1:18" ht="15">
      <c r="A1270" s="70">
        <v>27</v>
      </c>
      <c r="B1270" s="70"/>
      <c r="C1270" s="72" t="s">
        <v>1033</v>
      </c>
      <c r="D1270" s="72" t="s">
        <v>1034</v>
      </c>
      <c r="E1270" s="89">
        <v>0.99999999999999989</v>
      </c>
      <c r="F1270" s="89" t="s">
        <v>254</v>
      </c>
      <c r="G1270" s="89">
        <v>0.95064033419138572</v>
      </c>
      <c r="H1270" s="89" t="s">
        <v>254</v>
      </c>
      <c r="I1270" s="89">
        <v>4.5146961236493435E-2</v>
      </c>
      <c r="J1270" s="89">
        <v>4.2127045721207625E-3</v>
      </c>
      <c r="K1270" s="89" t="s">
        <v>254</v>
      </c>
      <c r="L1270" s="89" t="s">
        <v>254</v>
      </c>
      <c r="M1270" s="89">
        <v>3.3404805569974074E-6</v>
      </c>
      <c r="N1270" s="89" t="s">
        <v>254</v>
      </c>
      <c r="O1270" s="89">
        <v>4.2093640915637654E-3</v>
      </c>
      <c r="P1270" s="89">
        <v>1.3064135298724614E-3</v>
      </c>
      <c r="Q1270" s="89">
        <v>2.9029505616913042E-3</v>
      </c>
      <c r="R1270" s="89"/>
    </row>
    <row r="1271" spans="1:18" ht="15">
      <c r="A1271" s="70">
        <v>28</v>
      </c>
      <c r="B1271" s="70"/>
      <c r="C1271" s="72" t="s">
        <v>1160</v>
      </c>
      <c r="D1271" s="72" t="s">
        <v>462</v>
      </c>
      <c r="E1271" s="89">
        <v>1</v>
      </c>
      <c r="F1271" s="89" t="s">
        <v>254</v>
      </c>
      <c r="G1271" s="89">
        <v>0.13101650606866291</v>
      </c>
      <c r="H1271" s="89" t="s">
        <v>254</v>
      </c>
      <c r="I1271" s="89">
        <v>0.86898303354892392</v>
      </c>
      <c r="J1271" s="89">
        <v>4.6038241322926108E-7</v>
      </c>
      <c r="K1271" s="89" t="s">
        <v>254</v>
      </c>
      <c r="L1271" s="89" t="s">
        <v>254</v>
      </c>
      <c r="M1271" s="89">
        <v>4.6038241322926108E-7</v>
      </c>
      <c r="N1271" s="89" t="s">
        <v>254</v>
      </c>
      <c r="O1271" s="89">
        <v>0</v>
      </c>
      <c r="P1271" s="89">
        <v>0</v>
      </c>
      <c r="Q1271" s="89">
        <v>0</v>
      </c>
      <c r="R1271" s="89"/>
    </row>
    <row r="1272" spans="1:18" ht="15">
      <c r="A1272" s="70">
        <v>29</v>
      </c>
      <c r="B1272" s="70"/>
      <c r="C1272" s="72" t="s">
        <v>1036</v>
      </c>
      <c r="D1272" s="72" t="s">
        <v>663</v>
      </c>
      <c r="E1272" s="89">
        <v>1</v>
      </c>
      <c r="F1272" s="89" t="s">
        <v>254</v>
      </c>
      <c r="G1272" s="89">
        <v>0.92674454725476918</v>
      </c>
      <c r="H1272" s="89" t="s">
        <v>254</v>
      </c>
      <c r="I1272" s="89">
        <v>7.312878516197574E-2</v>
      </c>
      <c r="J1272" s="89">
        <v>1.2666758325512908E-4</v>
      </c>
      <c r="K1272" s="89" t="s">
        <v>254</v>
      </c>
      <c r="L1272" s="89" t="s">
        <v>254</v>
      </c>
      <c r="M1272" s="89">
        <v>1.2666758325512908E-4</v>
      </c>
      <c r="N1272" s="89" t="s">
        <v>254</v>
      </c>
      <c r="O1272" s="89">
        <v>0</v>
      </c>
      <c r="P1272" s="89">
        <v>0</v>
      </c>
      <c r="Q1272" s="89">
        <v>0</v>
      </c>
      <c r="R1272" s="89"/>
    </row>
    <row r="1273" spans="1:18" ht="15">
      <c r="A1273" s="70">
        <v>30</v>
      </c>
      <c r="B1273" s="70"/>
      <c r="C1273" s="72" t="s">
        <v>442</v>
      </c>
      <c r="D1273" s="72" t="s">
        <v>721</v>
      </c>
      <c r="E1273" s="89">
        <v>1</v>
      </c>
      <c r="F1273" s="89" t="s">
        <v>254</v>
      </c>
      <c r="G1273" s="89">
        <v>0.88727915242086453</v>
      </c>
      <c r="H1273" s="89" t="s">
        <v>254</v>
      </c>
      <c r="I1273" s="89">
        <v>4.9651803640954666E-2</v>
      </c>
      <c r="J1273" s="89">
        <v>6.3069043938180844E-2</v>
      </c>
      <c r="K1273" s="89" t="s">
        <v>254</v>
      </c>
      <c r="L1273" s="89" t="s">
        <v>254</v>
      </c>
      <c r="M1273" s="89">
        <v>2.2101137028122157E-5</v>
      </c>
      <c r="N1273" s="89" t="s">
        <v>254</v>
      </c>
      <c r="O1273" s="89">
        <v>6.3046942801152722E-2</v>
      </c>
      <c r="P1273" s="89">
        <v>1.9874110497017445E-2</v>
      </c>
      <c r="Q1273" s="89">
        <v>4.3172832304135281E-2</v>
      </c>
      <c r="R1273" s="89"/>
    </row>
    <row r="1274" spans="1:18" ht="15">
      <c r="A1274" s="70">
        <v>31</v>
      </c>
      <c r="B1274" s="70"/>
      <c r="C1274" s="72" t="s">
        <v>1037</v>
      </c>
      <c r="D1274" s="72" t="s">
        <v>492</v>
      </c>
      <c r="E1274" s="89">
        <v>1</v>
      </c>
      <c r="F1274" s="89" t="s">
        <v>254</v>
      </c>
      <c r="G1274" s="89">
        <v>1</v>
      </c>
      <c r="H1274" s="89" t="s">
        <v>254</v>
      </c>
      <c r="I1274" s="89">
        <v>0</v>
      </c>
      <c r="J1274" s="89">
        <v>0</v>
      </c>
      <c r="K1274" s="89" t="s">
        <v>254</v>
      </c>
      <c r="L1274" s="89" t="s">
        <v>254</v>
      </c>
      <c r="M1274" s="89">
        <v>0</v>
      </c>
      <c r="N1274" s="89" t="s">
        <v>254</v>
      </c>
      <c r="O1274" s="89">
        <v>0</v>
      </c>
      <c r="P1274" s="89">
        <v>0</v>
      </c>
      <c r="Q1274" s="89">
        <v>0</v>
      </c>
      <c r="R1274" s="89"/>
    </row>
    <row r="1275" spans="1:18" ht="15">
      <c r="A1275" s="70">
        <v>32</v>
      </c>
      <c r="B1275" s="70"/>
      <c r="C1275" s="72" t="s">
        <v>1038</v>
      </c>
      <c r="D1275" s="72" t="s">
        <v>802</v>
      </c>
      <c r="E1275" s="89">
        <v>1</v>
      </c>
      <c r="F1275" s="89" t="s">
        <v>254</v>
      </c>
      <c r="G1275" s="89">
        <v>0.93363585664726922</v>
      </c>
      <c r="H1275" s="89" t="s">
        <v>254</v>
      </c>
      <c r="I1275" s="89">
        <v>0</v>
      </c>
      <c r="J1275" s="89">
        <v>6.6364143352730803E-2</v>
      </c>
      <c r="K1275" s="89" t="s">
        <v>254</v>
      </c>
      <c r="L1275" s="89" t="s">
        <v>254</v>
      </c>
      <c r="M1275" s="89">
        <v>2.3255830981524019E-5</v>
      </c>
      <c r="N1275" s="89" t="s">
        <v>254</v>
      </c>
      <c r="O1275" s="89">
        <v>6.6340887521749284E-2</v>
      </c>
      <c r="P1275" s="89">
        <v>2.0912451429022264E-2</v>
      </c>
      <c r="Q1275" s="89">
        <v>4.5428436092727023E-2</v>
      </c>
      <c r="R1275" s="89"/>
    </row>
    <row r="1276" spans="1:18" ht="15">
      <c r="A1276" s="70">
        <v>33</v>
      </c>
      <c r="B1276" s="70"/>
      <c r="C1276" s="72" t="s">
        <v>1039</v>
      </c>
      <c r="D1276" s="72" t="s">
        <v>1040</v>
      </c>
      <c r="E1276" s="89">
        <v>1</v>
      </c>
      <c r="F1276" s="89" t="s">
        <v>254</v>
      </c>
      <c r="G1276" s="89">
        <v>0</v>
      </c>
      <c r="H1276" s="89" t="s">
        <v>254</v>
      </c>
      <c r="I1276" s="89">
        <v>1</v>
      </c>
      <c r="J1276" s="89">
        <v>0</v>
      </c>
      <c r="K1276" s="89" t="s">
        <v>254</v>
      </c>
      <c r="L1276" s="89" t="s">
        <v>254</v>
      </c>
      <c r="M1276" s="89">
        <v>0</v>
      </c>
      <c r="N1276" s="89" t="s">
        <v>254</v>
      </c>
      <c r="O1276" s="89">
        <v>0</v>
      </c>
      <c r="P1276" s="89">
        <v>0</v>
      </c>
      <c r="Q1276" s="89">
        <v>0</v>
      </c>
      <c r="R1276" s="89"/>
    </row>
    <row r="1277" spans="1:18" ht="15">
      <c r="A1277" s="70">
        <v>34</v>
      </c>
      <c r="B1277" s="70"/>
      <c r="C1277" s="72" t="s">
        <v>318</v>
      </c>
      <c r="D1277" s="72" t="s">
        <v>589</v>
      </c>
      <c r="E1277" s="89">
        <v>1</v>
      </c>
      <c r="F1277" s="89" t="s">
        <v>254</v>
      </c>
      <c r="G1277" s="89">
        <v>0.869286598639887</v>
      </c>
      <c r="H1277" s="89" t="s">
        <v>254</v>
      </c>
      <c r="I1277" s="89">
        <v>4.1226512853302769E-2</v>
      </c>
      <c r="J1277" s="89">
        <v>8.9486888506810233E-2</v>
      </c>
      <c r="K1277" s="89" t="s">
        <v>254</v>
      </c>
      <c r="L1277" s="89" t="s">
        <v>254</v>
      </c>
      <c r="M1277" s="89">
        <v>3.0546094845480676E-6</v>
      </c>
      <c r="N1277" s="89" t="s">
        <v>254</v>
      </c>
      <c r="O1277" s="89">
        <v>8.9483833897325685E-2</v>
      </c>
      <c r="P1277" s="89">
        <v>2.777210257069903E-2</v>
      </c>
      <c r="Q1277" s="89">
        <v>6.1711731326626655E-2</v>
      </c>
      <c r="R1277" s="89"/>
    </row>
    <row r="1278" spans="1:18" ht="15">
      <c r="A1278" s="70">
        <v>35</v>
      </c>
      <c r="B1278" s="70"/>
      <c r="C1278" s="72" t="s">
        <v>1041</v>
      </c>
      <c r="D1278" s="72" t="s">
        <v>604</v>
      </c>
      <c r="E1278" s="89">
        <v>1</v>
      </c>
      <c r="F1278" s="89" t="s">
        <v>254</v>
      </c>
      <c r="G1278" s="89">
        <v>0.87356001111183323</v>
      </c>
      <c r="H1278" s="89" t="s">
        <v>254</v>
      </c>
      <c r="I1278" s="89">
        <v>4.0376696882989067E-2</v>
      </c>
      <c r="J1278" s="89">
        <v>8.6063292005177733E-2</v>
      </c>
      <c r="K1278" s="89" t="s">
        <v>254</v>
      </c>
      <c r="L1278" s="89" t="s">
        <v>254</v>
      </c>
      <c r="M1278" s="89">
        <v>3.069625943203495E-6</v>
      </c>
      <c r="N1278" s="89" t="s">
        <v>254</v>
      </c>
      <c r="O1278" s="89">
        <v>8.6060222379234524E-2</v>
      </c>
      <c r="P1278" s="89">
        <v>2.6709554330401782E-2</v>
      </c>
      <c r="Q1278" s="89">
        <v>5.9350668048832746E-2</v>
      </c>
      <c r="R1278" s="89"/>
    </row>
    <row r="1279" spans="1:18" ht="15">
      <c r="A1279" s="70">
        <v>36</v>
      </c>
      <c r="B1279" s="70"/>
      <c r="C1279" s="72" t="s">
        <v>1042</v>
      </c>
      <c r="D1279" s="72" t="s">
        <v>619</v>
      </c>
      <c r="E1279" s="89">
        <v>1</v>
      </c>
      <c r="F1279" s="89" t="s">
        <v>254</v>
      </c>
      <c r="G1279" s="89">
        <v>0.87398571135794556</v>
      </c>
      <c r="H1279" s="89" t="s">
        <v>254</v>
      </c>
      <c r="I1279" s="89">
        <v>4.0390644349890981E-2</v>
      </c>
      <c r="J1279" s="89">
        <v>8.5623644292163417E-2</v>
      </c>
      <c r="K1279" s="89" t="s">
        <v>254</v>
      </c>
      <c r="L1279" s="89" t="s">
        <v>254</v>
      </c>
      <c r="M1279" s="89">
        <v>3.071121822711339E-6</v>
      </c>
      <c r="N1279" s="89" t="s">
        <v>254</v>
      </c>
      <c r="O1279" s="89">
        <v>8.5620573170340705E-2</v>
      </c>
      <c r="P1279" s="89">
        <v>2.6573105293824572E-2</v>
      </c>
      <c r="Q1279" s="89">
        <v>5.904746787651613E-2</v>
      </c>
      <c r="R1279" s="89"/>
    </row>
    <row r="1280" spans="1:18" ht="15">
      <c r="A1280" s="70">
        <v>37</v>
      </c>
      <c r="B1280" s="70"/>
      <c r="C1280" s="72" t="s">
        <v>1043</v>
      </c>
      <c r="D1280" s="72" t="s">
        <v>660</v>
      </c>
      <c r="E1280" s="89">
        <v>1</v>
      </c>
      <c r="F1280" s="89" t="s">
        <v>254</v>
      </c>
      <c r="G1280" s="89">
        <v>0.93783581763735457</v>
      </c>
      <c r="H1280" s="89" t="s">
        <v>254</v>
      </c>
      <c r="I1280" s="89">
        <v>4.2762632069026675E-2</v>
      </c>
      <c r="J1280" s="89">
        <v>1.940155029361873E-2</v>
      </c>
      <c r="K1280" s="89" t="s">
        <v>254</v>
      </c>
      <c r="L1280" s="89" t="s">
        <v>254</v>
      </c>
      <c r="M1280" s="89">
        <v>3.512591917002056E-4</v>
      </c>
      <c r="N1280" s="89" t="s">
        <v>254</v>
      </c>
      <c r="O1280" s="89">
        <v>1.9050291101918526E-2</v>
      </c>
      <c r="P1280" s="89">
        <v>1.9050291101918526E-2</v>
      </c>
      <c r="Q1280" s="89">
        <v>0</v>
      </c>
      <c r="R1280" s="89"/>
    </row>
    <row r="1281" spans="1:18" ht="15">
      <c r="A1281" s="70">
        <v>38</v>
      </c>
      <c r="B1281" s="70"/>
      <c r="C1281" s="72" t="s">
        <v>1044</v>
      </c>
      <c r="D1281" s="72" t="s">
        <v>665</v>
      </c>
      <c r="E1281" s="89">
        <v>1</v>
      </c>
      <c r="F1281" s="89" t="s">
        <v>254</v>
      </c>
      <c r="G1281" s="89">
        <v>0.97337567917820156</v>
      </c>
      <c r="H1281" s="89" t="s">
        <v>254</v>
      </c>
      <c r="I1281" s="89">
        <v>2.6624320821798522E-2</v>
      </c>
      <c r="J1281" s="89">
        <v>0</v>
      </c>
      <c r="K1281" s="89" t="s">
        <v>254</v>
      </c>
      <c r="L1281" s="89" t="s">
        <v>254</v>
      </c>
      <c r="M1281" s="89">
        <v>0</v>
      </c>
      <c r="N1281" s="89" t="s">
        <v>254</v>
      </c>
      <c r="O1281" s="89">
        <v>0</v>
      </c>
      <c r="P1281" s="89">
        <v>0</v>
      </c>
      <c r="Q1281" s="89">
        <v>0</v>
      </c>
      <c r="R1281" s="89"/>
    </row>
    <row r="1282" spans="1:18" ht="15">
      <c r="A1282" s="70">
        <v>39</v>
      </c>
      <c r="B1282" s="70"/>
      <c r="C1282" s="72" t="s">
        <v>1045</v>
      </c>
      <c r="D1282" s="72" t="s">
        <v>667</v>
      </c>
      <c r="E1282" s="89">
        <v>0.99999999999999989</v>
      </c>
      <c r="F1282" s="89" t="s">
        <v>254</v>
      </c>
      <c r="G1282" s="89">
        <v>0.96778189961990935</v>
      </c>
      <c r="H1282" s="89" t="s">
        <v>254</v>
      </c>
      <c r="I1282" s="89">
        <v>3.2218100380090577E-2</v>
      </c>
      <c r="J1282" s="89">
        <v>0</v>
      </c>
      <c r="K1282" s="89" t="s">
        <v>254</v>
      </c>
      <c r="L1282" s="89" t="s">
        <v>254</v>
      </c>
      <c r="M1282" s="89">
        <v>0</v>
      </c>
      <c r="N1282" s="89" t="s">
        <v>254</v>
      </c>
      <c r="O1282" s="89">
        <v>0</v>
      </c>
      <c r="P1282" s="89">
        <v>0</v>
      </c>
      <c r="Q1282" s="89">
        <v>0</v>
      </c>
      <c r="R1282" s="89"/>
    </row>
    <row r="1283" spans="1:18" ht="15">
      <c r="A1283" s="70">
        <v>40</v>
      </c>
      <c r="B1283" s="70"/>
      <c r="C1283" s="72" t="s">
        <v>1046</v>
      </c>
      <c r="D1283" s="72" t="s">
        <v>669</v>
      </c>
      <c r="E1283" s="89">
        <v>1.0000000000000002</v>
      </c>
      <c r="F1283" s="89" t="s">
        <v>254</v>
      </c>
      <c r="G1283" s="89">
        <v>0.94513784490706376</v>
      </c>
      <c r="H1283" s="89" t="s">
        <v>254</v>
      </c>
      <c r="I1283" s="89">
        <v>5.0201225521322314E-2</v>
      </c>
      <c r="J1283" s="89">
        <v>4.660929571614029E-3</v>
      </c>
      <c r="K1283" s="89" t="s">
        <v>254</v>
      </c>
      <c r="L1283" s="89" t="s">
        <v>254</v>
      </c>
      <c r="M1283" s="89">
        <v>5.353010099033488E-5</v>
      </c>
      <c r="N1283" s="89" t="s">
        <v>254</v>
      </c>
      <c r="O1283" s="89">
        <v>4.6073994706236944E-3</v>
      </c>
      <c r="P1283" s="89">
        <v>8.0510395723161737E-4</v>
      </c>
      <c r="Q1283" s="89">
        <v>3.8022955133920769E-3</v>
      </c>
      <c r="R1283" s="89"/>
    </row>
    <row r="1284" spans="1:18" ht="15">
      <c r="A1284" s="70">
        <v>41</v>
      </c>
      <c r="B1284" s="70"/>
      <c r="C1284" s="72" t="s">
        <v>1047</v>
      </c>
      <c r="D1284" s="72" t="s">
        <v>671</v>
      </c>
      <c r="E1284" s="89">
        <v>1</v>
      </c>
      <c r="F1284" s="89" t="s">
        <v>254</v>
      </c>
      <c r="G1284" s="89">
        <v>1</v>
      </c>
      <c r="H1284" s="89" t="s">
        <v>254</v>
      </c>
      <c r="I1284" s="89">
        <v>0</v>
      </c>
      <c r="J1284" s="89">
        <v>0</v>
      </c>
      <c r="K1284" s="89" t="s">
        <v>254</v>
      </c>
      <c r="L1284" s="89" t="s">
        <v>254</v>
      </c>
      <c r="M1284" s="89">
        <v>0</v>
      </c>
      <c r="N1284" s="89" t="s">
        <v>254</v>
      </c>
      <c r="O1284" s="89">
        <v>0</v>
      </c>
      <c r="P1284" s="89">
        <v>0</v>
      </c>
      <c r="Q1284" s="89">
        <v>0</v>
      </c>
      <c r="R1284" s="89"/>
    </row>
    <row r="1285" spans="1:18" ht="15">
      <c r="A1285" s="70">
        <v>42</v>
      </c>
      <c r="B1285" s="70"/>
      <c r="C1285" s="72" t="s">
        <v>1048</v>
      </c>
      <c r="D1285" s="72" t="s">
        <v>681</v>
      </c>
      <c r="E1285" s="89">
        <v>0.99999999999999989</v>
      </c>
      <c r="F1285" s="89" t="s">
        <v>254</v>
      </c>
      <c r="G1285" s="89">
        <v>0.95799136733269374</v>
      </c>
      <c r="H1285" s="89" t="s">
        <v>254</v>
      </c>
      <c r="I1285" s="89">
        <v>4.0356407875360809E-2</v>
      </c>
      <c r="J1285" s="89">
        <v>1.6522247919454201E-3</v>
      </c>
      <c r="K1285" s="89" t="s">
        <v>254</v>
      </c>
      <c r="L1285" s="89" t="s">
        <v>254</v>
      </c>
      <c r="M1285" s="89">
        <v>9.8908362083597428E-6</v>
      </c>
      <c r="N1285" s="89" t="s">
        <v>254</v>
      </c>
      <c r="O1285" s="89">
        <v>1.6423339557370604E-3</v>
      </c>
      <c r="P1285" s="89">
        <v>5.0971292900129815E-4</v>
      </c>
      <c r="Q1285" s="89">
        <v>1.1326210267357621E-3</v>
      </c>
      <c r="R1285" s="89"/>
    </row>
    <row r="1286" spans="1:18" ht="15">
      <c r="A1286" s="70">
        <v>43</v>
      </c>
      <c r="B1286" s="70"/>
      <c r="C1286" s="72" t="s">
        <v>1049</v>
      </c>
      <c r="D1286" s="72" t="s">
        <v>697</v>
      </c>
      <c r="E1286" s="89">
        <v>0.99999999999999989</v>
      </c>
      <c r="F1286" s="89" t="s">
        <v>254</v>
      </c>
      <c r="G1286" s="89">
        <v>0.9487830986733472</v>
      </c>
      <c r="H1286" s="89" t="s">
        <v>254</v>
      </c>
      <c r="I1286" s="89">
        <v>5.0040851560344816E-2</v>
      </c>
      <c r="J1286" s="89">
        <v>1.1760497663079561E-3</v>
      </c>
      <c r="K1286" s="89" t="s">
        <v>254</v>
      </c>
      <c r="L1286" s="89" t="s">
        <v>254</v>
      </c>
      <c r="M1286" s="89">
        <v>7.9195270458448229E-6</v>
      </c>
      <c r="N1286" s="89" t="s">
        <v>254</v>
      </c>
      <c r="O1286" s="89">
        <v>1.1681302392621113E-3</v>
      </c>
      <c r="P1286" s="89">
        <v>6.0584381900712894E-4</v>
      </c>
      <c r="Q1286" s="89">
        <v>5.6228642025498235E-4</v>
      </c>
      <c r="R1286" s="89"/>
    </row>
    <row r="1287" spans="1:18" ht="15">
      <c r="A1287" s="70">
        <v>44</v>
      </c>
      <c r="B1287" s="70"/>
      <c r="C1287" s="72" t="s">
        <v>1050</v>
      </c>
      <c r="D1287" s="72" t="s">
        <v>707</v>
      </c>
      <c r="E1287" s="89">
        <v>1</v>
      </c>
      <c r="F1287" s="89" t="s">
        <v>254</v>
      </c>
      <c r="G1287" s="89">
        <v>0.9987890351405927</v>
      </c>
      <c r="H1287" s="89" t="s">
        <v>254</v>
      </c>
      <c r="I1287" s="89">
        <v>1.210793625688561E-3</v>
      </c>
      <c r="J1287" s="89">
        <v>1.7123371880760303E-7</v>
      </c>
      <c r="K1287" s="89" t="s">
        <v>254</v>
      </c>
      <c r="L1287" s="89" t="s">
        <v>254</v>
      </c>
      <c r="M1287" s="89">
        <v>1.7123371880760303E-7</v>
      </c>
      <c r="N1287" s="89" t="s">
        <v>254</v>
      </c>
      <c r="O1287" s="89">
        <v>0</v>
      </c>
      <c r="P1287" s="89">
        <v>0</v>
      </c>
      <c r="Q1287" s="89">
        <v>0</v>
      </c>
      <c r="R1287" s="89"/>
    </row>
    <row r="1288" spans="1:18" ht="15">
      <c r="A1288" s="70">
        <v>45</v>
      </c>
      <c r="B1288" s="70"/>
      <c r="C1288" s="72" t="s">
        <v>1051</v>
      </c>
      <c r="D1288" s="72" t="s">
        <v>1052</v>
      </c>
      <c r="E1288" s="89">
        <v>1</v>
      </c>
      <c r="F1288" s="89" t="s">
        <v>254</v>
      </c>
      <c r="G1288" s="89">
        <v>0.92665801762434752</v>
      </c>
      <c r="H1288" s="89" t="s">
        <v>254</v>
      </c>
      <c r="I1288" s="89">
        <v>7.0106199148327442E-2</v>
      </c>
      <c r="J1288" s="89">
        <v>3.2357832273251438E-3</v>
      </c>
      <c r="K1288" s="89" t="s">
        <v>254</v>
      </c>
      <c r="L1288" s="89" t="s">
        <v>254</v>
      </c>
      <c r="M1288" s="89">
        <v>6.7138820756366889E-5</v>
      </c>
      <c r="N1288" s="89" t="s">
        <v>254</v>
      </c>
      <c r="O1288" s="89">
        <v>3.1686444065687769E-3</v>
      </c>
      <c r="P1288" s="89">
        <v>2.0075253456675185E-3</v>
      </c>
      <c r="Q1288" s="89">
        <v>1.1611190609012582E-3</v>
      </c>
      <c r="R1288" s="89"/>
    </row>
    <row r="1289" spans="1:18" ht="15">
      <c r="A1289" s="70" t="s">
        <v>254</v>
      </c>
      <c r="B1289" s="70"/>
      <c r="C1289" s="72" t="s">
        <v>1053</v>
      </c>
      <c r="D1289" s="72" t="s">
        <v>254</v>
      </c>
      <c r="E1289" s="89" t="s">
        <v>254</v>
      </c>
      <c r="F1289" s="89" t="s">
        <v>254</v>
      </c>
      <c r="G1289" s="89" t="s">
        <v>254</v>
      </c>
      <c r="H1289" s="89" t="s">
        <v>254</v>
      </c>
      <c r="I1289" s="89" t="s">
        <v>254</v>
      </c>
      <c r="J1289" s="89" t="s">
        <v>254</v>
      </c>
      <c r="K1289" s="89" t="s">
        <v>254</v>
      </c>
      <c r="L1289" s="89" t="s">
        <v>254</v>
      </c>
      <c r="M1289" s="89" t="s">
        <v>254</v>
      </c>
      <c r="N1289" s="89" t="s">
        <v>254</v>
      </c>
      <c r="O1289" s="89" t="s">
        <v>254</v>
      </c>
      <c r="P1289" s="89" t="s">
        <v>254</v>
      </c>
      <c r="Q1289" s="89" t="s">
        <v>254</v>
      </c>
      <c r="R1289" s="89"/>
    </row>
    <row r="1290" spans="1:18" ht="15">
      <c r="A1290" s="70" t="s">
        <v>254</v>
      </c>
      <c r="B1290" s="70"/>
      <c r="C1290" s="72" t="s">
        <v>925</v>
      </c>
      <c r="D1290" s="72" t="s">
        <v>254</v>
      </c>
      <c r="E1290" s="89" t="s">
        <v>254</v>
      </c>
      <c r="F1290" s="89" t="s">
        <v>254</v>
      </c>
      <c r="G1290" s="89" t="s">
        <v>254</v>
      </c>
      <c r="H1290" s="89" t="s">
        <v>254</v>
      </c>
      <c r="I1290" s="89" t="s">
        <v>254</v>
      </c>
      <c r="J1290" s="89" t="s">
        <v>254</v>
      </c>
      <c r="K1290" s="89" t="s">
        <v>254</v>
      </c>
      <c r="L1290" s="89" t="s">
        <v>254</v>
      </c>
      <c r="M1290" s="89" t="s">
        <v>254</v>
      </c>
      <c r="N1290" s="89" t="s">
        <v>254</v>
      </c>
      <c r="O1290" s="89" t="s">
        <v>254</v>
      </c>
      <c r="P1290" s="89" t="s">
        <v>254</v>
      </c>
      <c r="Q1290" s="89" t="s">
        <v>254</v>
      </c>
      <c r="R1290" s="89"/>
    </row>
    <row r="1291" spans="1:18" ht="15">
      <c r="A1291" s="70">
        <v>1</v>
      </c>
      <c r="B1291" s="70"/>
      <c r="C1291" s="72" t="s">
        <v>1054</v>
      </c>
      <c r="D1291" s="72" t="s">
        <v>716</v>
      </c>
      <c r="E1291" s="89">
        <v>1</v>
      </c>
      <c r="F1291" s="89" t="s">
        <v>254</v>
      </c>
      <c r="G1291" s="89">
        <v>0.94815391805577187</v>
      </c>
      <c r="H1291" s="89" t="s">
        <v>254</v>
      </c>
      <c r="I1291" s="89">
        <v>5.183875076748256E-2</v>
      </c>
      <c r="J1291" s="89">
        <v>7.3311767455073618E-6</v>
      </c>
      <c r="K1291" s="89" t="s">
        <v>254</v>
      </c>
      <c r="L1291" s="89" t="s">
        <v>254</v>
      </c>
      <c r="M1291" s="89">
        <v>7.3311767455073618E-6</v>
      </c>
      <c r="N1291" s="89" t="s">
        <v>254</v>
      </c>
      <c r="O1291" s="89">
        <v>0</v>
      </c>
      <c r="P1291" s="89">
        <v>0</v>
      </c>
      <c r="Q1291" s="89">
        <v>0</v>
      </c>
      <c r="R1291" s="89"/>
    </row>
    <row r="1292" spans="1:18" ht="15">
      <c r="A1292" s="70">
        <v>2</v>
      </c>
      <c r="B1292" s="70"/>
      <c r="C1292" s="72" t="s">
        <v>1055</v>
      </c>
      <c r="D1292" s="72" t="s">
        <v>591</v>
      </c>
      <c r="E1292" s="89">
        <v>1</v>
      </c>
      <c r="F1292" s="89" t="s">
        <v>254</v>
      </c>
      <c r="G1292" s="89">
        <v>0</v>
      </c>
      <c r="H1292" s="89" t="s">
        <v>254</v>
      </c>
      <c r="I1292" s="89">
        <v>0</v>
      </c>
      <c r="J1292" s="89">
        <v>1</v>
      </c>
      <c r="K1292" s="89" t="s">
        <v>254</v>
      </c>
      <c r="L1292" s="89" t="s">
        <v>254</v>
      </c>
      <c r="M1292" s="89">
        <v>0</v>
      </c>
      <c r="N1292" s="89" t="s">
        <v>254</v>
      </c>
      <c r="O1292" s="89">
        <v>1</v>
      </c>
      <c r="P1292" s="89">
        <v>0.29701396565629401</v>
      </c>
      <c r="Q1292" s="89">
        <v>0.7029860343437061</v>
      </c>
      <c r="R1292" s="89"/>
    </row>
    <row r="1293" spans="1:18" ht="15">
      <c r="A1293" s="70">
        <v>3</v>
      </c>
      <c r="B1293" s="70"/>
      <c r="C1293" s="72" t="s">
        <v>1056</v>
      </c>
      <c r="D1293" s="72" t="s">
        <v>740</v>
      </c>
      <c r="E1293" s="89">
        <v>1</v>
      </c>
      <c r="F1293" s="89" t="s">
        <v>254</v>
      </c>
      <c r="G1293" s="89">
        <v>0</v>
      </c>
      <c r="H1293" s="89" t="s">
        <v>254</v>
      </c>
      <c r="I1293" s="89">
        <v>1</v>
      </c>
      <c r="J1293" s="89">
        <v>0</v>
      </c>
      <c r="K1293" s="89" t="s">
        <v>254</v>
      </c>
      <c r="L1293" s="89" t="s">
        <v>254</v>
      </c>
      <c r="M1293" s="89">
        <v>0</v>
      </c>
      <c r="N1293" s="89" t="s">
        <v>254</v>
      </c>
      <c r="O1293" s="89">
        <v>0</v>
      </c>
      <c r="P1293" s="89">
        <v>0</v>
      </c>
      <c r="Q1293" s="89">
        <v>0</v>
      </c>
      <c r="R1293" s="89"/>
    </row>
    <row r="1294" spans="1:18" ht="15">
      <c r="A1294" s="70">
        <v>4</v>
      </c>
      <c r="B1294" s="70"/>
      <c r="C1294" s="72" t="s">
        <v>1057</v>
      </c>
      <c r="D1294" s="72" t="s">
        <v>1058</v>
      </c>
      <c r="E1294" s="89">
        <v>1</v>
      </c>
      <c r="F1294" s="89" t="s">
        <v>254</v>
      </c>
      <c r="G1294" s="89">
        <v>0.88876065416867633</v>
      </c>
      <c r="H1294" s="89" t="s">
        <v>254</v>
      </c>
      <c r="I1294" s="89">
        <v>4.2313357508756005E-2</v>
      </c>
      <c r="J1294" s="89">
        <v>6.8925988322567744E-2</v>
      </c>
      <c r="K1294" s="89" t="s">
        <v>254</v>
      </c>
      <c r="L1294" s="89" t="s">
        <v>254</v>
      </c>
      <c r="M1294" s="89">
        <v>1.4236322945532284E-6</v>
      </c>
      <c r="N1294" s="89" t="s">
        <v>254</v>
      </c>
      <c r="O1294" s="89">
        <v>6.8924564690273193E-2</v>
      </c>
      <c r="P1294" s="89">
        <v>2.0471558289791813E-2</v>
      </c>
      <c r="Q1294" s="89">
        <v>4.8453006400481377E-2</v>
      </c>
      <c r="R1294" s="89"/>
    </row>
    <row r="1295" spans="1:18" ht="15">
      <c r="A1295" s="70">
        <v>5</v>
      </c>
      <c r="B1295" s="70"/>
      <c r="C1295" s="72" t="s">
        <v>1059</v>
      </c>
      <c r="D1295" s="72" t="s">
        <v>731</v>
      </c>
      <c r="E1295" s="89">
        <v>1</v>
      </c>
      <c r="F1295" s="89" t="s">
        <v>254</v>
      </c>
      <c r="G1295" s="89">
        <v>0</v>
      </c>
      <c r="H1295" s="89" t="s">
        <v>254</v>
      </c>
      <c r="I1295" s="89">
        <v>1</v>
      </c>
      <c r="J1295" s="89">
        <v>0</v>
      </c>
      <c r="K1295" s="89" t="s">
        <v>254</v>
      </c>
      <c r="L1295" s="89" t="s">
        <v>254</v>
      </c>
      <c r="M1295" s="89">
        <v>0</v>
      </c>
      <c r="N1295" s="89" t="s">
        <v>254</v>
      </c>
      <c r="O1295" s="89">
        <v>0</v>
      </c>
      <c r="P1295" s="89">
        <v>0</v>
      </c>
      <c r="Q1295" s="89">
        <v>0</v>
      </c>
      <c r="R1295" s="89"/>
    </row>
    <row r="1296" spans="1:18" ht="15">
      <c r="A1296" s="70">
        <v>6</v>
      </c>
      <c r="B1296" s="70"/>
      <c r="C1296" s="72" t="s">
        <v>1060</v>
      </c>
      <c r="D1296" s="72" t="s">
        <v>1061</v>
      </c>
      <c r="E1296" s="89">
        <v>1</v>
      </c>
      <c r="F1296" s="89" t="s">
        <v>254</v>
      </c>
      <c r="G1296" s="89">
        <v>0.95455278967060886</v>
      </c>
      <c r="H1296" s="89" t="s">
        <v>254</v>
      </c>
      <c r="I1296" s="89">
        <v>4.5445681310108094E-2</v>
      </c>
      <c r="J1296" s="89">
        <v>1.5290192830397786E-6</v>
      </c>
      <c r="K1296" s="89" t="s">
        <v>254</v>
      </c>
      <c r="L1296" s="89" t="s">
        <v>254</v>
      </c>
      <c r="M1296" s="89">
        <v>1.5290192830397786E-6</v>
      </c>
      <c r="N1296" s="89" t="s">
        <v>254</v>
      </c>
      <c r="O1296" s="89">
        <v>0</v>
      </c>
      <c r="P1296" s="89">
        <v>0</v>
      </c>
      <c r="Q1296" s="89">
        <v>0</v>
      </c>
      <c r="R1296" s="89"/>
    </row>
    <row r="1297" spans="1:18" ht="15">
      <c r="A1297" s="70">
        <v>7</v>
      </c>
      <c r="B1297" s="70"/>
      <c r="C1297" s="72" t="s">
        <v>1062</v>
      </c>
      <c r="D1297" s="72" t="s">
        <v>751</v>
      </c>
      <c r="E1297" s="89">
        <v>1</v>
      </c>
      <c r="F1297" s="89" t="s">
        <v>254</v>
      </c>
      <c r="G1297" s="89">
        <v>0.99705743251608525</v>
      </c>
      <c r="H1297" s="89" t="s">
        <v>254</v>
      </c>
      <c r="I1297" s="89">
        <v>0</v>
      </c>
      <c r="J1297" s="89">
        <v>2.9425674839147322E-3</v>
      </c>
      <c r="K1297" s="89" t="s">
        <v>254</v>
      </c>
      <c r="L1297" s="89" t="s">
        <v>254</v>
      </c>
      <c r="M1297" s="89">
        <v>0</v>
      </c>
      <c r="N1297" s="89" t="s">
        <v>254</v>
      </c>
      <c r="O1297" s="89">
        <v>2.9425674839147322E-3</v>
      </c>
      <c r="P1297" s="89">
        <v>2.5505986565070356E-3</v>
      </c>
      <c r="Q1297" s="89">
        <v>3.9196882740769637E-4</v>
      </c>
      <c r="R1297" s="89"/>
    </row>
    <row r="1298" spans="1:18" ht="15">
      <c r="A1298" s="70">
        <v>8</v>
      </c>
      <c r="B1298" s="70"/>
      <c r="C1298" s="72" t="s">
        <v>1063</v>
      </c>
      <c r="D1298" s="72" t="s">
        <v>753</v>
      </c>
      <c r="E1298" s="89">
        <v>1</v>
      </c>
      <c r="F1298" s="89" t="s">
        <v>254</v>
      </c>
      <c r="G1298" s="89">
        <v>0</v>
      </c>
      <c r="H1298" s="89" t="s">
        <v>254</v>
      </c>
      <c r="I1298" s="89">
        <v>1</v>
      </c>
      <c r="J1298" s="89">
        <v>0</v>
      </c>
      <c r="K1298" s="89" t="s">
        <v>254</v>
      </c>
      <c r="L1298" s="89" t="s">
        <v>254</v>
      </c>
      <c r="M1298" s="89">
        <v>0</v>
      </c>
      <c r="N1298" s="89" t="s">
        <v>254</v>
      </c>
      <c r="O1298" s="89">
        <v>0</v>
      </c>
      <c r="P1298" s="89">
        <v>0</v>
      </c>
      <c r="Q1298" s="89">
        <v>0</v>
      </c>
      <c r="R1298" s="89"/>
    </row>
    <row r="1299" spans="1:18" ht="15">
      <c r="A1299" s="70">
        <v>9</v>
      </c>
      <c r="B1299" s="70"/>
      <c r="C1299" s="72" t="s">
        <v>1064</v>
      </c>
      <c r="D1299" s="72" t="s">
        <v>755</v>
      </c>
      <c r="E1299" s="89">
        <v>1</v>
      </c>
      <c r="F1299" s="89" t="s">
        <v>254</v>
      </c>
      <c r="G1299" s="89">
        <v>0</v>
      </c>
      <c r="H1299" s="89" t="s">
        <v>254</v>
      </c>
      <c r="I1299" s="89">
        <v>0</v>
      </c>
      <c r="J1299" s="89">
        <v>1</v>
      </c>
      <c r="K1299" s="89" t="s">
        <v>254</v>
      </c>
      <c r="L1299" s="89" t="s">
        <v>254</v>
      </c>
      <c r="M1299" s="89">
        <v>1</v>
      </c>
      <c r="N1299" s="89" t="s">
        <v>254</v>
      </c>
      <c r="O1299" s="89">
        <v>0</v>
      </c>
      <c r="P1299" s="89">
        <v>0</v>
      </c>
      <c r="Q1299" s="89">
        <v>0</v>
      </c>
      <c r="R1299" s="89"/>
    </row>
    <row r="1300" spans="1:18" ht="15">
      <c r="A1300" s="70">
        <v>10</v>
      </c>
      <c r="B1300" s="70"/>
      <c r="C1300" s="72" t="s">
        <v>477</v>
      </c>
      <c r="D1300" s="72" t="s">
        <v>764</v>
      </c>
      <c r="E1300" s="89">
        <v>0.99999999999999978</v>
      </c>
      <c r="F1300" s="89" t="s">
        <v>254</v>
      </c>
      <c r="G1300" s="89">
        <v>0.88975080566263687</v>
      </c>
      <c r="H1300" s="89" t="s">
        <v>254</v>
      </c>
      <c r="I1300" s="89">
        <v>4.6769835674102922E-2</v>
      </c>
      <c r="J1300" s="89">
        <v>6.3479358663260099E-2</v>
      </c>
      <c r="K1300" s="89" t="s">
        <v>254</v>
      </c>
      <c r="L1300" s="89" t="s">
        <v>254</v>
      </c>
      <c r="M1300" s="89">
        <v>8.4649264366918174E-6</v>
      </c>
      <c r="N1300" s="89" t="s">
        <v>254</v>
      </c>
      <c r="O1300" s="89">
        <v>6.3470893736823408E-2</v>
      </c>
      <c r="P1300" s="89">
        <v>1.9987490080266949E-2</v>
      </c>
      <c r="Q1300" s="89">
        <v>4.3483403656556459E-2</v>
      </c>
      <c r="R1300" s="89"/>
    </row>
    <row r="1301" spans="1:18" ht="15">
      <c r="A1301" s="70">
        <v>11</v>
      </c>
      <c r="B1301" s="70"/>
      <c r="C1301" s="72" t="s">
        <v>550</v>
      </c>
      <c r="D1301" s="72" t="s">
        <v>786</v>
      </c>
      <c r="E1301" s="89">
        <v>0.99999999999999978</v>
      </c>
      <c r="F1301" s="89" t="s">
        <v>254</v>
      </c>
      <c r="G1301" s="89">
        <v>0.89216213526842736</v>
      </c>
      <c r="H1301" s="89" t="s">
        <v>254</v>
      </c>
      <c r="I1301" s="89">
        <v>4.415870853795692E-2</v>
      </c>
      <c r="J1301" s="89">
        <v>6.3679156193615555E-2</v>
      </c>
      <c r="K1301" s="89" t="s">
        <v>254</v>
      </c>
      <c r="L1301" s="89" t="s">
        <v>254</v>
      </c>
      <c r="M1301" s="89">
        <v>5.8412385646127815E-6</v>
      </c>
      <c r="N1301" s="89" t="s">
        <v>254</v>
      </c>
      <c r="O1301" s="89">
        <v>6.3673314955050936E-2</v>
      </c>
      <c r="P1301" s="89">
        <v>2.005514461868875E-2</v>
      </c>
      <c r="Q1301" s="89">
        <v>4.3618170336362186E-2</v>
      </c>
      <c r="R1301" s="89"/>
    </row>
    <row r="1302" spans="1:18" ht="15">
      <c r="A1302" s="70">
        <v>12</v>
      </c>
      <c r="B1302" s="70"/>
      <c r="C1302" s="72" t="s">
        <v>1065</v>
      </c>
      <c r="D1302" s="72" t="s">
        <v>790</v>
      </c>
      <c r="E1302" s="89">
        <v>1</v>
      </c>
      <c r="F1302" s="89" t="s">
        <v>254</v>
      </c>
      <c r="G1302" s="89">
        <v>0</v>
      </c>
      <c r="H1302" s="89" t="s">
        <v>254</v>
      </c>
      <c r="I1302" s="89">
        <v>0</v>
      </c>
      <c r="J1302" s="89">
        <v>1</v>
      </c>
      <c r="K1302" s="89" t="s">
        <v>254</v>
      </c>
      <c r="L1302" s="89" t="s">
        <v>254</v>
      </c>
      <c r="M1302" s="89">
        <v>0</v>
      </c>
      <c r="N1302" s="89" t="s">
        <v>254</v>
      </c>
      <c r="O1302" s="89">
        <v>1</v>
      </c>
      <c r="P1302" s="89">
        <v>0.31035888116466842</v>
      </c>
      <c r="Q1302" s="89">
        <v>0.68964111883533152</v>
      </c>
      <c r="R1302" s="89"/>
    </row>
    <row r="1303" spans="1:18" ht="15">
      <c r="A1303" s="70">
        <v>13</v>
      </c>
      <c r="B1303" s="70"/>
      <c r="C1303" s="72" t="s">
        <v>1161</v>
      </c>
      <c r="D1303" s="72" t="s">
        <v>1067</v>
      </c>
      <c r="E1303" s="89">
        <v>0.99999999999999989</v>
      </c>
      <c r="F1303" s="89" t="s">
        <v>254</v>
      </c>
      <c r="G1303" s="89">
        <v>0.90372831145881882</v>
      </c>
      <c r="H1303" s="89" t="s">
        <v>254</v>
      </c>
      <c r="I1303" s="89">
        <v>3.2033535261676779E-2</v>
      </c>
      <c r="J1303" s="89">
        <v>6.4238153279504356E-2</v>
      </c>
      <c r="K1303" s="89" t="s">
        <v>254</v>
      </c>
      <c r="L1303" s="89" t="s">
        <v>254</v>
      </c>
      <c r="M1303" s="89">
        <v>2.2811034153440701E-5</v>
      </c>
      <c r="N1303" s="89" t="s">
        <v>254</v>
      </c>
      <c r="O1303" s="89">
        <v>6.4215342245350915E-2</v>
      </c>
      <c r="P1303" s="89">
        <v>2.024251170776328E-2</v>
      </c>
      <c r="Q1303" s="89">
        <v>4.3972830537587639E-2</v>
      </c>
      <c r="R1303" s="89"/>
    </row>
    <row r="1304" spans="1:18" ht="15">
      <c r="A1304" s="70">
        <v>14</v>
      </c>
      <c r="B1304" s="70"/>
      <c r="C1304" s="72" t="s">
        <v>1068</v>
      </c>
      <c r="D1304" s="72" t="s">
        <v>1069</v>
      </c>
      <c r="E1304" s="89">
        <v>1</v>
      </c>
      <c r="F1304" s="89" t="s">
        <v>254</v>
      </c>
      <c r="G1304" s="89">
        <v>0.87808567870198251</v>
      </c>
      <c r="H1304" s="89" t="s">
        <v>254</v>
      </c>
      <c r="I1304" s="89">
        <v>3.7085358664732858E-2</v>
      </c>
      <c r="J1304" s="89">
        <v>8.4828962633284599E-2</v>
      </c>
      <c r="K1304" s="89" t="s">
        <v>254</v>
      </c>
      <c r="L1304" s="89" t="s">
        <v>254</v>
      </c>
      <c r="M1304" s="89">
        <v>4.0730296233611344E-6</v>
      </c>
      <c r="N1304" s="89" t="s">
        <v>254</v>
      </c>
      <c r="O1304" s="89">
        <v>8.4824889603661233E-2</v>
      </c>
      <c r="P1304" s="89">
        <v>2.6735722908202187E-2</v>
      </c>
      <c r="Q1304" s="89">
        <v>5.8089166695459042E-2</v>
      </c>
      <c r="R1304" s="89"/>
    </row>
    <row r="1305" spans="1:18" ht="15">
      <c r="A1305" s="70">
        <v>15</v>
      </c>
      <c r="B1305" s="70"/>
      <c r="C1305" s="72" t="s">
        <v>1070</v>
      </c>
      <c r="D1305" s="72" t="s">
        <v>1071</v>
      </c>
      <c r="E1305" s="89">
        <v>1</v>
      </c>
      <c r="F1305" s="89" t="s">
        <v>254</v>
      </c>
      <c r="G1305" s="89">
        <v>0.87907375310778357</v>
      </c>
      <c r="H1305" s="89" t="s">
        <v>254</v>
      </c>
      <c r="I1305" s="89">
        <v>3.6839449793758298E-2</v>
      </c>
      <c r="J1305" s="89">
        <v>8.4086797098458108E-2</v>
      </c>
      <c r="K1305" s="89" t="s">
        <v>254</v>
      </c>
      <c r="L1305" s="89" t="s">
        <v>254</v>
      </c>
      <c r="M1305" s="89">
        <v>3.9910419918580765E-6</v>
      </c>
      <c r="N1305" s="89" t="s">
        <v>254</v>
      </c>
      <c r="O1305" s="89">
        <v>8.4082806056466244E-2</v>
      </c>
      <c r="P1305" s="89">
        <v>2.6485703561539252E-2</v>
      </c>
      <c r="Q1305" s="89">
        <v>5.7597102494926992E-2</v>
      </c>
      <c r="R1305" s="89"/>
    </row>
    <row r="1306" spans="1:18" ht="15">
      <c r="A1306" s="70">
        <v>16</v>
      </c>
      <c r="B1306" s="70"/>
      <c r="C1306" s="72" t="s">
        <v>1072</v>
      </c>
      <c r="D1306" s="72" t="s">
        <v>1073</v>
      </c>
      <c r="E1306" s="89">
        <v>1</v>
      </c>
      <c r="F1306" s="89" t="s">
        <v>254</v>
      </c>
      <c r="G1306" s="89">
        <v>0.87356001111183323</v>
      </c>
      <c r="H1306" s="89" t="s">
        <v>254</v>
      </c>
      <c r="I1306" s="89">
        <v>4.0376696882989067E-2</v>
      </c>
      <c r="J1306" s="89">
        <v>8.6063292005177733E-2</v>
      </c>
      <c r="K1306" s="89" t="s">
        <v>254</v>
      </c>
      <c r="L1306" s="89" t="s">
        <v>254</v>
      </c>
      <c r="M1306" s="89">
        <v>3.069625943203495E-6</v>
      </c>
      <c r="N1306" s="89" t="s">
        <v>254</v>
      </c>
      <c r="O1306" s="89">
        <v>8.6060222379234524E-2</v>
      </c>
      <c r="P1306" s="89">
        <v>2.6709554330401782E-2</v>
      </c>
      <c r="Q1306" s="89">
        <v>5.9350668048832746E-2</v>
      </c>
      <c r="R1306" s="89"/>
    </row>
    <row r="1307" spans="1:18" ht="15">
      <c r="A1307" s="70">
        <v>17</v>
      </c>
      <c r="B1307" s="70"/>
      <c r="C1307" s="72" t="s">
        <v>1074</v>
      </c>
      <c r="D1307" s="72" t="s">
        <v>1075</v>
      </c>
      <c r="E1307" s="89">
        <v>1</v>
      </c>
      <c r="F1307" s="89" t="s">
        <v>254</v>
      </c>
      <c r="G1307" s="89">
        <v>0.87490916509347294</v>
      </c>
      <c r="H1307" s="89" t="s">
        <v>254</v>
      </c>
      <c r="I1307" s="89">
        <v>3.9468022774952954E-2</v>
      </c>
      <c r="J1307" s="89">
        <v>8.5622812131574119E-2</v>
      </c>
      <c r="K1307" s="89" t="s">
        <v>254</v>
      </c>
      <c r="L1307" s="89" t="s">
        <v>254</v>
      </c>
      <c r="M1307" s="89">
        <v>3.3410305763386326E-6</v>
      </c>
      <c r="N1307" s="89" t="s">
        <v>254</v>
      </c>
      <c r="O1307" s="89">
        <v>8.5619471100997782E-2</v>
      </c>
      <c r="P1307" s="89">
        <v>2.6683031549965271E-2</v>
      </c>
      <c r="Q1307" s="89">
        <v>5.8936439551032511E-2</v>
      </c>
      <c r="R1307" s="89"/>
    </row>
    <row r="1308" spans="1:18" ht="15">
      <c r="A1308" s="70">
        <v>18</v>
      </c>
      <c r="B1308" s="70"/>
      <c r="C1308" s="72" t="s">
        <v>1076</v>
      </c>
      <c r="D1308" s="72" t="s">
        <v>1077</v>
      </c>
      <c r="E1308" s="89">
        <v>1</v>
      </c>
      <c r="F1308" s="89" t="s">
        <v>254</v>
      </c>
      <c r="G1308" s="89">
        <v>0.87936446989594574</v>
      </c>
      <c r="H1308" s="89" t="s">
        <v>254</v>
      </c>
      <c r="I1308" s="89">
        <v>3.6468313069858795E-2</v>
      </c>
      <c r="J1308" s="89">
        <v>8.416721703419551E-2</v>
      </c>
      <c r="K1308" s="89" t="s">
        <v>254</v>
      </c>
      <c r="L1308" s="89" t="s">
        <v>254</v>
      </c>
      <c r="M1308" s="89">
        <v>4.237008820307E-6</v>
      </c>
      <c r="N1308" s="89" t="s">
        <v>254</v>
      </c>
      <c r="O1308" s="89">
        <v>8.41629800253752E-2</v>
      </c>
      <c r="P1308" s="89">
        <v>2.6595019292457223E-2</v>
      </c>
      <c r="Q1308" s="89">
        <v>5.7567960732917978E-2</v>
      </c>
      <c r="R1308" s="89"/>
    </row>
    <row r="1309" spans="1:18" ht="15">
      <c r="A1309" s="70">
        <v>19</v>
      </c>
      <c r="B1309" s="70"/>
      <c r="C1309" s="72" t="s">
        <v>1078</v>
      </c>
      <c r="D1309" s="72" t="s">
        <v>1079</v>
      </c>
      <c r="E1309" s="89">
        <v>1</v>
      </c>
      <c r="F1309" s="89" t="s">
        <v>254</v>
      </c>
      <c r="G1309" s="89">
        <v>0.87398571135794556</v>
      </c>
      <c r="H1309" s="89" t="s">
        <v>254</v>
      </c>
      <c r="I1309" s="89">
        <v>4.0390644349890981E-2</v>
      </c>
      <c r="J1309" s="89">
        <v>8.5623644292163403E-2</v>
      </c>
      <c r="K1309" s="89" t="s">
        <v>254</v>
      </c>
      <c r="L1309" s="89" t="s">
        <v>254</v>
      </c>
      <c r="M1309" s="89">
        <v>3.071121822711339E-6</v>
      </c>
      <c r="N1309" s="89" t="s">
        <v>254</v>
      </c>
      <c r="O1309" s="89">
        <v>8.5620573170340691E-2</v>
      </c>
      <c r="P1309" s="89">
        <v>2.6573105293824572E-2</v>
      </c>
      <c r="Q1309" s="89">
        <v>5.9047467876516123E-2</v>
      </c>
      <c r="R1309" s="89"/>
    </row>
    <row r="1310" spans="1:18" ht="15">
      <c r="A1310" s="70">
        <v>20</v>
      </c>
      <c r="B1310" s="70"/>
      <c r="C1310" s="72" t="s">
        <v>1162</v>
      </c>
      <c r="D1310" s="72" t="s">
        <v>1081</v>
      </c>
      <c r="E1310" s="89">
        <v>0</v>
      </c>
      <c r="F1310" s="89" t="s">
        <v>254</v>
      </c>
      <c r="G1310" s="89">
        <v>0</v>
      </c>
      <c r="H1310" s="89" t="s">
        <v>254</v>
      </c>
      <c r="I1310" s="89">
        <v>0</v>
      </c>
      <c r="J1310" s="89">
        <v>0</v>
      </c>
      <c r="K1310" s="89" t="s">
        <v>254</v>
      </c>
      <c r="L1310" s="89" t="s">
        <v>254</v>
      </c>
      <c r="M1310" s="89">
        <v>0</v>
      </c>
      <c r="N1310" s="89" t="s">
        <v>254</v>
      </c>
      <c r="O1310" s="89">
        <v>0</v>
      </c>
      <c r="P1310" s="89">
        <v>0</v>
      </c>
      <c r="Q1310" s="89">
        <v>0</v>
      </c>
      <c r="R1310" s="89"/>
    </row>
    <row r="1311" spans="1:18" ht="15">
      <c r="A1311" s="70">
        <v>21</v>
      </c>
      <c r="B1311" s="70"/>
      <c r="C1311" s="72" t="s">
        <v>1163</v>
      </c>
      <c r="D1311" s="72" t="s">
        <v>1083</v>
      </c>
      <c r="E1311" s="89">
        <v>0</v>
      </c>
      <c r="F1311" s="89" t="s">
        <v>254</v>
      </c>
      <c r="G1311" s="89">
        <v>0</v>
      </c>
      <c r="H1311" s="89" t="s">
        <v>254</v>
      </c>
      <c r="I1311" s="89">
        <v>0</v>
      </c>
      <c r="J1311" s="89">
        <v>0</v>
      </c>
      <c r="K1311" s="89" t="s">
        <v>254</v>
      </c>
      <c r="L1311" s="89" t="s">
        <v>254</v>
      </c>
      <c r="M1311" s="89">
        <v>0</v>
      </c>
      <c r="N1311" s="89" t="s">
        <v>254</v>
      </c>
      <c r="O1311" s="89">
        <v>0</v>
      </c>
      <c r="P1311" s="89">
        <v>0</v>
      </c>
      <c r="Q1311" s="89">
        <v>0</v>
      </c>
      <c r="R1311" s="89"/>
    </row>
    <row r="1312" spans="1:18" ht="15">
      <c r="A1312" s="70">
        <v>22</v>
      </c>
      <c r="B1312" s="70"/>
      <c r="C1312" s="72" t="s">
        <v>1164</v>
      </c>
      <c r="D1312" s="72" t="s">
        <v>1085</v>
      </c>
      <c r="E1312" s="89">
        <v>0</v>
      </c>
      <c r="F1312" s="89" t="s">
        <v>254</v>
      </c>
      <c r="G1312" s="89">
        <v>0</v>
      </c>
      <c r="H1312" s="89" t="s">
        <v>254</v>
      </c>
      <c r="I1312" s="89">
        <v>0</v>
      </c>
      <c r="J1312" s="89">
        <v>0</v>
      </c>
      <c r="K1312" s="89" t="s">
        <v>254</v>
      </c>
      <c r="L1312" s="89" t="s">
        <v>254</v>
      </c>
      <c r="M1312" s="89">
        <v>0</v>
      </c>
      <c r="N1312" s="89" t="s">
        <v>254</v>
      </c>
      <c r="O1312" s="89">
        <v>0</v>
      </c>
      <c r="P1312" s="89">
        <v>0</v>
      </c>
      <c r="Q1312" s="89">
        <v>0</v>
      </c>
      <c r="R1312" s="89"/>
    </row>
    <row r="1313" spans="1:18" ht="15">
      <c r="A1313" s="70">
        <v>23</v>
      </c>
      <c r="B1313" s="70"/>
      <c r="C1313" s="72" t="s">
        <v>1165</v>
      </c>
      <c r="D1313" s="72" t="s">
        <v>1087</v>
      </c>
      <c r="E1313" s="89">
        <v>0</v>
      </c>
      <c r="F1313" s="89" t="s">
        <v>254</v>
      </c>
      <c r="G1313" s="89">
        <v>0</v>
      </c>
      <c r="H1313" s="89" t="s">
        <v>254</v>
      </c>
      <c r="I1313" s="89">
        <v>0</v>
      </c>
      <c r="J1313" s="89">
        <v>0</v>
      </c>
      <c r="K1313" s="89" t="s">
        <v>254</v>
      </c>
      <c r="L1313" s="89" t="s">
        <v>254</v>
      </c>
      <c r="M1313" s="89">
        <v>0</v>
      </c>
      <c r="N1313" s="89" t="s">
        <v>254</v>
      </c>
      <c r="O1313" s="89">
        <v>0</v>
      </c>
      <c r="P1313" s="89">
        <v>0</v>
      </c>
      <c r="Q1313" s="89">
        <v>0</v>
      </c>
      <c r="R1313" s="89"/>
    </row>
    <row r="1314" spans="1:18" ht="15">
      <c r="A1314" s="70">
        <v>24</v>
      </c>
      <c r="B1314" s="70"/>
      <c r="C1314" s="72" t="s">
        <v>1166</v>
      </c>
      <c r="D1314" s="72" t="s">
        <v>1089</v>
      </c>
      <c r="E1314" s="89">
        <v>0</v>
      </c>
      <c r="F1314" s="89" t="s">
        <v>254</v>
      </c>
      <c r="G1314" s="89">
        <v>0</v>
      </c>
      <c r="H1314" s="89" t="s">
        <v>254</v>
      </c>
      <c r="I1314" s="89">
        <v>0</v>
      </c>
      <c r="J1314" s="89">
        <v>0</v>
      </c>
      <c r="K1314" s="89" t="s">
        <v>254</v>
      </c>
      <c r="L1314" s="89" t="s">
        <v>254</v>
      </c>
      <c r="M1314" s="89">
        <v>0</v>
      </c>
      <c r="N1314" s="89" t="s">
        <v>254</v>
      </c>
      <c r="O1314" s="89">
        <v>0</v>
      </c>
      <c r="P1314" s="89">
        <v>0</v>
      </c>
      <c r="Q1314" s="89">
        <v>0</v>
      </c>
      <c r="R1314" s="89"/>
    </row>
    <row r="1315" spans="1:18" ht="15">
      <c r="A1315" s="70">
        <v>25</v>
      </c>
      <c r="B1315" s="70"/>
      <c r="C1315" s="72" t="s">
        <v>1167</v>
      </c>
      <c r="D1315" s="72" t="s">
        <v>1091</v>
      </c>
      <c r="E1315" s="89">
        <v>0</v>
      </c>
      <c r="F1315" s="89" t="s">
        <v>254</v>
      </c>
      <c r="G1315" s="89">
        <v>0</v>
      </c>
      <c r="H1315" s="89" t="s">
        <v>254</v>
      </c>
      <c r="I1315" s="89">
        <v>0</v>
      </c>
      <c r="J1315" s="89">
        <v>0</v>
      </c>
      <c r="K1315" s="89" t="s">
        <v>254</v>
      </c>
      <c r="L1315" s="89" t="s">
        <v>254</v>
      </c>
      <c r="M1315" s="89">
        <v>0</v>
      </c>
      <c r="N1315" s="89" t="s">
        <v>254</v>
      </c>
      <c r="O1315" s="89">
        <v>0</v>
      </c>
      <c r="P1315" s="89">
        <v>0</v>
      </c>
      <c r="Q1315" s="89">
        <v>0</v>
      </c>
      <c r="R1315" s="89"/>
    </row>
    <row r="1316" spans="1:18" ht="15">
      <c r="A1316" s="70">
        <v>26</v>
      </c>
      <c r="B1316" s="70"/>
      <c r="C1316" s="72" t="s">
        <v>1092</v>
      </c>
      <c r="D1316" s="72" t="s">
        <v>1093</v>
      </c>
      <c r="E1316" s="89">
        <v>1</v>
      </c>
      <c r="F1316" s="89" t="s">
        <v>254</v>
      </c>
      <c r="G1316" s="89">
        <v>0.89734155078293243</v>
      </c>
      <c r="H1316" s="89" t="s">
        <v>254</v>
      </c>
      <c r="I1316" s="89">
        <v>0.10265529602453453</v>
      </c>
      <c r="J1316" s="89">
        <v>3.1531925330372238E-6</v>
      </c>
      <c r="K1316" s="89" t="s">
        <v>254</v>
      </c>
      <c r="L1316" s="89" t="s">
        <v>254</v>
      </c>
      <c r="M1316" s="89">
        <v>3.1531925330372238E-6</v>
      </c>
      <c r="N1316" s="89" t="s">
        <v>254</v>
      </c>
      <c r="O1316" s="89">
        <v>0</v>
      </c>
      <c r="P1316" s="89">
        <v>0</v>
      </c>
      <c r="Q1316" s="89">
        <v>0</v>
      </c>
      <c r="R1316" s="89"/>
    </row>
    <row r="1317" spans="1:18" ht="15">
      <c r="A1317" s="70">
        <v>27</v>
      </c>
      <c r="B1317" s="70"/>
      <c r="C1317" s="72" t="s">
        <v>1094</v>
      </c>
      <c r="D1317" s="72" t="s">
        <v>1095</v>
      </c>
      <c r="E1317" s="89">
        <v>1</v>
      </c>
      <c r="F1317" s="89" t="s">
        <v>254</v>
      </c>
      <c r="G1317" s="89">
        <v>0.89821756080135562</v>
      </c>
      <c r="H1317" s="89" t="s">
        <v>254</v>
      </c>
      <c r="I1317" s="89">
        <v>0.10177931291308563</v>
      </c>
      <c r="J1317" s="89">
        <v>3.1262855587937592E-6</v>
      </c>
      <c r="K1317" s="89" t="s">
        <v>254</v>
      </c>
      <c r="L1317" s="89" t="s">
        <v>254</v>
      </c>
      <c r="M1317" s="89">
        <v>3.1262855587937592E-6</v>
      </c>
      <c r="N1317" s="89" t="s">
        <v>254</v>
      </c>
      <c r="O1317" s="89">
        <v>0</v>
      </c>
      <c r="P1317" s="89">
        <v>0</v>
      </c>
      <c r="Q1317" s="89">
        <v>0</v>
      </c>
      <c r="R1317" s="89"/>
    </row>
    <row r="1318" spans="1:18" ht="15">
      <c r="A1318" s="70">
        <v>28</v>
      </c>
      <c r="B1318" s="70"/>
      <c r="C1318" s="72" t="s">
        <v>1096</v>
      </c>
      <c r="D1318" s="72" t="s">
        <v>639</v>
      </c>
      <c r="E1318" s="89">
        <v>1</v>
      </c>
      <c r="F1318" s="89" t="s">
        <v>254</v>
      </c>
      <c r="G1318" s="89">
        <v>0.89734155078293254</v>
      </c>
      <c r="H1318" s="89" t="s">
        <v>254</v>
      </c>
      <c r="I1318" s="89">
        <v>0.10265529602453451</v>
      </c>
      <c r="J1318" s="89">
        <v>3.1531925330372233E-6</v>
      </c>
      <c r="K1318" s="89" t="s">
        <v>254</v>
      </c>
      <c r="L1318" s="89" t="s">
        <v>254</v>
      </c>
      <c r="M1318" s="89">
        <v>3.1531925330372233E-6</v>
      </c>
      <c r="N1318" s="89" t="s">
        <v>254</v>
      </c>
      <c r="O1318" s="89">
        <v>0</v>
      </c>
      <c r="P1318" s="89">
        <v>0</v>
      </c>
      <c r="Q1318" s="89">
        <v>0</v>
      </c>
      <c r="R1318" s="89"/>
    </row>
    <row r="1319" spans="1:18" ht="15">
      <c r="A1319" s="70">
        <v>29</v>
      </c>
      <c r="B1319" s="70"/>
      <c r="C1319" s="72" t="s">
        <v>1097</v>
      </c>
      <c r="D1319" s="72" t="s">
        <v>1098</v>
      </c>
      <c r="E1319" s="89">
        <v>0</v>
      </c>
      <c r="F1319" s="89" t="s">
        <v>254</v>
      </c>
      <c r="G1319" s="89">
        <v>0</v>
      </c>
      <c r="H1319" s="89" t="s">
        <v>254</v>
      </c>
      <c r="I1319" s="89">
        <v>0</v>
      </c>
      <c r="J1319" s="89">
        <v>0</v>
      </c>
      <c r="K1319" s="89" t="s">
        <v>254</v>
      </c>
      <c r="L1319" s="89" t="s">
        <v>254</v>
      </c>
      <c r="M1319" s="89">
        <v>0</v>
      </c>
      <c r="N1319" s="89" t="s">
        <v>254</v>
      </c>
      <c r="O1319" s="89">
        <v>0</v>
      </c>
      <c r="P1319" s="89">
        <v>0</v>
      </c>
      <c r="Q1319" s="89">
        <v>0</v>
      </c>
      <c r="R1319" s="89"/>
    </row>
    <row r="1320" spans="1:18" ht="15">
      <c r="A1320" s="70">
        <v>30</v>
      </c>
      <c r="B1320" s="70"/>
      <c r="C1320" s="72" t="s">
        <v>1099</v>
      </c>
      <c r="D1320" s="72" t="s">
        <v>1100</v>
      </c>
      <c r="E1320" s="89">
        <v>1</v>
      </c>
      <c r="F1320" s="89" t="s">
        <v>254</v>
      </c>
      <c r="G1320" s="89">
        <v>0.9389950760022322</v>
      </c>
      <c r="H1320" s="89" t="s">
        <v>254</v>
      </c>
      <c r="I1320" s="89">
        <v>5.658701942309103E-2</v>
      </c>
      <c r="J1320" s="89">
        <v>4.4179045746767977E-3</v>
      </c>
      <c r="K1320" s="89" t="s">
        <v>254</v>
      </c>
      <c r="L1320" s="89" t="s">
        <v>254</v>
      </c>
      <c r="M1320" s="89">
        <v>1.1319955792518103E-4</v>
      </c>
      <c r="N1320" s="89" t="s">
        <v>254</v>
      </c>
      <c r="O1320" s="89">
        <v>4.3047050167516164E-3</v>
      </c>
      <c r="P1320" s="89">
        <v>2.7537127226929347E-3</v>
      </c>
      <c r="Q1320" s="89">
        <v>1.5509922940586821E-3</v>
      </c>
      <c r="R1320" s="89"/>
    </row>
    <row r="1321" spans="1:18" ht="15">
      <c r="A1321" s="70">
        <v>31</v>
      </c>
      <c r="B1321" s="70"/>
      <c r="C1321" s="72" t="s">
        <v>1101</v>
      </c>
      <c r="D1321" s="72" t="s">
        <v>1102</v>
      </c>
      <c r="E1321" s="89">
        <v>1.0000000000000002</v>
      </c>
      <c r="F1321" s="89" t="s">
        <v>254</v>
      </c>
      <c r="G1321" s="89">
        <v>0.9279809018968953</v>
      </c>
      <c r="H1321" s="89" t="s">
        <v>254</v>
      </c>
      <c r="I1321" s="89">
        <v>7.1206057294060265E-2</v>
      </c>
      <c r="J1321" s="89">
        <v>8.1304080904454231E-4</v>
      </c>
      <c r="K1321" s="89" t="s">
        <v>254</v>
      </c>
      <c r="L1321" s="89" t="s">
        <v>254</v>
      </c>
      <c r="M1321" s="89">
        <v>1.0859258312804286E-4</v>
      </c>
      <c r="N1321" s="89" t="s">
        <v>254</v>
      </c>
      <c r="O1321" s="89">
        <v>7.0444822591649947E-4</v>
      </c>
      <c r="P1321" s="89">
        <v>6.9717601236757873E-4</v>
      </c>
      <c r="Q1321" s="89">
        <v>7.272213548920713E-6</v>
      </c>
      <c r="R1321" s="89"/>
    </row>
    <row r="1322" spans="1:18" ht="15">
      <c r="A1322" s="70">
        <v>32</v>
      </c>
      <c r="B1322" s="70"/>
      <c r="C1322" s="72" t="s">
        <v>1103</v>
      </c>
      <c r="D1322" s="72" t="s">
        <v>1104</v>
      </c>
      <c r="E1322" s="89">
        <v>1</v>
      </c>
      <c r="F1322" s="89" t="s">
        <v>254</v>
      </c>
      <c r="G1322" s="89">
        <v>0.94349809834238596</v>
      </c>
      <c r="H1322" s="89" t="s">
        <v>254</v>
      </c>
      <c r="I1322" s="89">
        <v>5.3617436674540817E-2</v>
      </c>
      <c r="J1322" s="89">
        <v>2.8844649830732432E-3</v>
      </c>
      <c r="K1322" s="89" t="s">
        <v>254</v>
      </c>
      <c r="L1322" s="89" t="s">
        <v>254</v>
      </c>
      <c r="M1322" s="89">
        <v>9.9964577402880941E-5</v>
      </c>
      <c r="N1322" s="89" t="s">
        <v>254</v>
      </c>
      <c r="O1322" s="89">
        <v>2.7845004056703624E-3</v>
      </c>
      <c r="P1322" s="89">
        <v>2.4135871250427791E-3</v>
      </c>
      <c r="Q1322" s="89">
        <v>3.7091328062758324E-4</v>
      </c>
      <c r="R1322" s="89"/>
    </row>
    <row r="1323" spans="1:18" ht="15">
      <c r="A1323" s="70">
        <v>33</v>
      </c>
      <c r="B1323" s="70"/>
      <c r="C1323" s="72" t="s">
        <v>1105</v>
      </c>
      <c r="D1323" s="72" t="s">
        <v>1106</v>
      </c>
      <c r="E1323" s="89">
        <v>0</v>
      </c>
      <c r="F1323" s="89" t="s">
        <v>254</v>
      </c>
      <c r="G1323" s="89">
        <v>0</v>
      </c>
      <c r="H1323" s="89" t="s">
        <v>254</v>
      </c>
      <c r="I1323" s="89">
        <v>0</v>
      </c>
      <c r="J1323" s="89">
        <v>0</v>
      </c>
      <c r="K1323" s="89" t="s">
        <v>254</v>
      </c>
      <c r="L1323" s="89" t="s">
        <v>254</v>
      </c>
      <c r="M1323" s="89">
        <v>0</v>
      </c>
      <c r="N1323" s="89" t="s">
        <v>254</v>
      </c>
      <c r="O1323" s="89">
        <v>0</v>
      </c>
      <c r="P1323" s="89">
        <v>0</v>
      </c>
      <c r="Q1323" s="89">
        <v>0</v>
      </c>
      <c r="R1323" s="89"/>
    </row>
    <row r="1324" spans="1:18" ht="15">
      <c r="A1324" s="70">
        <v>34</v>
      </c>
      <c r="B1324" s="70"/>
      <c r="C1324" s="72" t="s">
        <v>1107</v>
      </c>
      <c r="D1324" s="72" t="s">
        <v>890</v>
      </c>
      <c r="E1324" s="89">
        <v>0.99999999999999989</v>
      </c>
      <c r="F1324" s="89" t="s">
        <v>254</v>
      </c>
      <c r="G1324" s="89">
        <v>0.9487830986733472</v>
      </c>
      <c r="H1324" s="89" t="s">
        <v>254</v>
      </c>
      <c r="I1324" s="89">
        <v>5.0040851560344803E-2</v>
      </c>
      <c r="J1324" s="89">
        <v>1.1760497663079561E-3</v>
      </c>
      <c r="K1324" s="89" t="s">
        <v>254</v>
      </c>
      <c r="L1324" s="89" t="s">
        <v>254</v>
      </c>
      <c r="M1324" s="89">
        <v>7.9195270458448212E-6</v>
      </c>
      <c r="N1324" s="89" t="s">
        <v>254</v>
      </c>
      <c r="O1324" s="89">
        <v>1.1681302392621113E-3</v>
      </c>
      <c r="P1324" s="89">
        <v>6.0584381900712883E-4</v>
      </c>
      <c r="Q1324" s="89">
        <v>5.6228642025498235E-4</v>
      </c>
      <c r="R1324" s="89"/>
    </row>
    <row r="1325" spans="1:18" ht="15">
      <c r="A1325" s="70">
        <v>35</v>
      </c>
      <c r="B1325" s="70"/>
      <c r="C1325" s="72" t="s">
        <v>1108</v>
      </c>
      <c r="D1325" s="72" t="s">
        <v>689</v>
      </c>
      <c r="E1325" s="89">
        <v>0.99999999999999978</v>
      </c>
      <c r="F1325" s="89" t="s">
        <v>254</v>
      </c>
      <c r="G1325" s="89">
        <v>0.94878309867334709</v>
      </c>
      <c r="H1325" s="89" t="s">
        <v>254</v>
      </c>
      <c r="I1325" s="89">
        <v>5.0040851560344803E-2</v>
      </c>
      <c r="J1325" s="89">
        <v>1.1760497663079561E-3</v>
      </c>
      <c r="K1325" s="89" t="s">
        <v>254</v>
      </c>
      <c r="L1325" s="89" t="s">
        <v>254</v>
      </c>
      <c r="M1325" s="89">
        <v>7.9195270458448212E-6</v>
      </c>
      <c r="N1325" s="89" t="s">
        <v>254</v>
      </c>
      <c r="O1325" s="89">
        <v>1.1681302392621113E-3</v>
      </c>
      <c r="P1325" s="89">
        <v>6.0584381900712883E-4</v>
      </c>
      <c r="Q1325" s="89">
        <v>5.6228642025498235E-4</v>
      </c>
      <c r="R1325" s="89"/>
    </row>
    <row r="1326" spans="1:18" ht="15">
      <c r="A1326" s="70">
        <v>36</v>
      </c>
      <c r="B1326" s="70"/>
      <c r="C1326" s="72" t="s">
        <v>1168</v>
      </c>
      <c r="D1326" s="72" t="s">
        <v>898</v>
      </c>
      <c r="E1326" s="89">
        <v>1</v>
      </c>
      <c r="F1326" s="89" t="s">
        <v>254</v>
      </c>
      <c r="G1326" s="89">
        <v>0.99705146975605474</v>
      </c>
      <c r="H1326" s="89" t="s">
        <v>254</v>
      </c>
      <c r="I1326" s="89">
        <v>2.9481133137636757E-3</v>
      </c>
      <c r="J1326" s="89">
        <v>4.1693018155334125E-7</v>
      </c>
      <c r="K1326" s="89" t="s">
        <v>254</v>
      </c>
      <c r="L1326" s="89" t="s">
        <v>254</v>
      </c>
      <c r="M1326" s="89">
        <v>4.1693018155334125E-7</v>
      </c>
      <c r="N1326" s="89" t="s">
        <v>254</v>
      </c>
      <c r="O1326" s="89">
        <v>0</v>
      </c>
      <c r="P1326" s="89">
        <v>0</v>
      </c>
      <c r="Q1326" s="89">
        <v>0</v>
      </c>
      <c r="R1326" s="89"/>
    </row>
    <row r="1327" spans="1:18" ht="15">
      <c r="A1327" s="70">
        <v>37</v>
      </c>
      <c r="B1327" s="70"/>
      <c r="C1327" s="72" t="s">
        <v>1110</v>
      </c>
      <c r="D1327" s="72" t="s">
        <v>1111</v>
      </c>
      <c r="E1327" s="89">
        <v>0.99999999999999978</v>
      </c>
      <c r="F1327" s="89" t="s">
        <v>254</v>
      </c>
      <c r="G1327" s="89">
        <v>0.94878309867334709</v>
      </c>
      <c r="H1327" s="89" t="s">
        <v>254</v>
      </c>
      <c r="I1327" s="89">
        <v>5.0040851560344803E-2</v>
      </c>
      <c r="J1327" s="89">
        <v>1.1760497663079561E-3</v>
      </c>
      <c r="K1327" s="89" t="s">
        <v>254</v>
      </c>
      <c r="L1327" s="89" t="s">
        <v>254</v>
      </c>
      <c r="M1327" s="89">
        <v>7.9195270458448212E-6</v>
      </c>
      <c r="N1327" s="89" t="s">
        <v>254</v>
      </c>
      <c r="O1327" s="89">
        <v>1.1681302392621113E-3</v>
      </c>
      <c r="P1327" s="89">
        <v>6.0584381900712883E-4</v>
      </c>
      <c r="Q1327" s="89">
        <v>5.6228642025498235E-4</v>
      </c>
      <c r="R1327" s="89"/>
    </row>
    <row r="1328" spans="1:18" ht="15">
      <c r="A1328" s="70">
        <v>38</v>
      </c>
      <c r="B1328" s="70"/>
      <c r="C1328" s="72" t="s">
        <v>1112</v>
      </c>
      <c r="D1328" s="72" t="s">
        <v>1113</v>
      </c>
      <c r="E1328" s="89">
        <v>1</v>
      </c>
      <c r="F1328" s="89" t="s">
        <v>254</v>
      </c>
      <c r="G1328" s="89">
        <v>0.94815391805577187</v>
      </c>
      <c r="H1328" s="89" t="s">
        <v>254</v>
      </c>
      <c r="I1328" s="89">
        <v>5.183875076748256E-2</v>
      </c>
      <c r="J1328" s="89">
        <v>7.3311767455073618E-6</v>
      </c>
      <c r="K1328" s="89" t="s">
        <v>254</v>
      </c>
      <c r="L1328" s="89" t="s">
        <v>254</v>
      </c>
      <c r="M1328" s="89">
        <v>7.3311767455073618E-6</v>
      </c>
      <c r="N1328" s="89" t="s">
        <v>254</v>
      </c>
      <c r="O1328" s="89">
        <v>0</v>
      </c>
      <c r="P1328" s="89">
        <v>0</v>
      </c>
      <c r="Q1328" s="89">
        <v>0</v>
      </c>
      <c r="R1328" s="89"/>
    </row>
    <row r="1329" spans="1:18" ht="15">
      <c r="A1329" s="70">
        <v>39</v>
      </c>
      <c r="B1329" s="70"/>
      <c r="C1329" s="72" t="s">
        <v>1114</v>
      </c>
      <c r="D1329" s="72" t="s">
        <v>701</v>
      </c>
      <c r="E1329" s="89">
        <v>1</v>
      </c>
      <c r="F1329" s="89" t="s">
        <v>254</v>
      </c>
      <c r="G1329" s="89">
        <v>0.99705146975605474</v>
      </c>
      <c r="H1329" s="89" t="s">
        <v>254</v>
      </c>
      <c r="I1329" s="89">
        <v>2.9481133137636752E-3</v>
      </c>
      <c r="J1329" s="89">
        <v>4.1693018155334125E-7</v>
      </c>
      <c r="K1329" s="89" t="s">
        <v>254</v>
      </c>
      <c r="L1329" s="89" t="s">
        <v>254</v>
      </c>
      <c r="M1329" s="89">
        <v>4.1693018155334125E-7</v>
      </c>
      <c r="N1329" s="89" t="s">
        <v>254</v>
      </c>
      <c r="O1329" s="89">
        <v>0</v>
      </c>
      <c r="P1329" s="89">
        <v>0</v>
      </c>
      <c r="Q1329" s="89">
        <v>0</v>
      </c>
      <c r="R1329" s="89"/>
    </row>
    <row r="1330" spans="1:18" ht="15">
      <c r="A1330" s="70">
        <v>40</v>
      </c>
      <c r="B1330" s="70"/>
      <c r="C1330" s="72" t="s">
        <v>1115</v>
      </c>
      <c r="D1330" s="72" t="s">
        <v>1116</v>
      </c>
      <c r="E1330" s="89">
        <v>1</v>
      </c>
      <c r="F1330" s="89" t="s">
        <v>254</v>
      </c>
      <c r="G1330" s="89">
        <v>0.89933266934987355</v>
      </c>
      <c r="H1330" s="89" t="s">
        <v>254</v>
      </c>
      <c r="I1330" s="89">
        <v>4.8591713455872279E-2</v>
      </c>
      <c r="J1330" s="89">
        <v>5.2075617194254124E-2</v>
      </c>
      <c r="K1330" s="89" t="s">
        <v>254</v>
      </c>
      <c r="L1330" s="89" t="s">
        <v>254</v>
      </c>
      <c r="M1330" s="89">
        <v>2.3181874556292176E-5</v>
      </c>
      <c r="N1330" s="89" t="s">
        <v>254</v>
      </c>
      <c r="O1330" s="89">
        <v>5.2052435319697832E-2</v>
      </c>
      <c r="P1330" s="89">
        <v>1.6601890324452664E-2</v>
      </c>
      <c r="Q1330" s="89">
        <v>3.5450544995245171E-2</v>
      </c>
      <c r="R1330" s="89"/>
    </row>
    <row r="1331" spans="1:18" ht="15">
      <c r="A1331" s="70" t="s">
        <v>254</v>
      </c>
      <c r="B1331" s="70"/>
      <c r="C1331" s="72" t="s">
        <v>254</v>
      </c>
      <c r="D1331" s="72" t="s">
        <v>254</v>
      </c>
      <c r="E1331" s="89" t="s">
        <v>254</v>
      </c>
      <c r="F1331" s="89" t="s">
        <v>254</v>
      </c>
      <c r="G1331" s="89" t="s">
        <v>254</v>
      </c>
      <c r="H1331" s="89" t="s">
        <v>254</v>
      </c>
      <c r="I1331" s="89" t="s">
        <v>254</v>
      </c>
      <c r="J1331" s="89" t="s">
        <v>254</v>
      </c>
      <c r="K1331" s="89" t="s">
        <v>254</v>
      </c>
      <c r="L1331" s="89" t="s">
        <v>254</v>
      </c>
      <c r="M1331" s="89" t="s">
        <v>254</v>
      </c>
      <c r="N1331" s="89" t="s">
        <v>254</v>
      </c>
      <c r="O1331" s="89" t="s">
        <v>254</v>
      </c>
      <c r="P1331" s="89" t="s">
        <v>254</v>
      </c>
      <c r="Q1331" s="89" t="s">
        <v>254</v>
      </c>
      <c r="R1331" s="89"/>
    </row>
    <row r="1332" spans="1:18" ht="15">
      <c r="A1332" s="70" t="s">
        <v>254</v>
      </c>
      <c r="B1332" s="70"/>
      <c r="C1332" s="72" t="s">
        <v>1053</v>
      </c>
      <c r="D1332" s="72" t="s">
        <v>254</v>
      </c>
      <c r="E1332" s="89" t="s">
        <v>254</v>
      </c>
      <c r="F1332" s="89" t="s">
        <v>254</v>
      </c>
      <c r="G1332" s="89" t="s">
        <v>254</v>
      </c>
      <c r="H1332" s="89" t="s">
        <v>254</v>
      </c>
      <c r="I1332" s="89" t="s">
        <v>254</v>
      </c>
      <c r="J1332" s="89" t="s">
        <v>254</v>
      </c>
      <c r="K1332" s="89" t="s">
        <v>254</v>
      </c>
      <c r="L1332" s="89" t="s">
        <v>254</v>
      </c>
      <c r="M1332" s="89" t="s">
        <v>254</v>
      </c>
      <c r="N1332" s="89" t="s">
        <v>254</v>
      </c>
      <c r="O1332" s="89" t="s">
        <v>254</v>
      </c>
      <c r="P1332" s="89" t="s">
        <v>254</v>
      </c>
      <c r="Q1332" s="89" t="s">
        <v>254</v>
      </c>
      <c r="R1332" s="89"/>
    </row>
    <row r="1333" spans="1:18" ht="15">
      <c r="A1333" s="70" t="s">
        <v>254</v>
      </c>
      <c r="B1333" s="70"/>
      <c r="C1333" s="72" t="s">
        <v>925</v>
      </c>
      <c r="D1333" s="72" t="s">
        <v>254</v>
      </c>
      <c r="E1333" s="89" t="s">
        <v>254</v>
      </c>
      <c r="F1333" s="89" t="s">
        <v>254</v>
      </c>
      <c r="G1333" s="89" t="s">
        <v>254</v>
      </c>
      <c r="H1333" s="89" t="s">
        <v>254</v>
      </c>
      <c r="I1333" s="89" t="s">
        <v>254</v>
      </c>
      <c r="J1333" s="89" t="s">
        <v>254</v>
      </c>
      <c r="K1333" s="89" t="s">
        <v>254</v>
      </c>
      <c r="L1333" s="89" t="s">
        <v>254</v>
      </c>
      <c r="M1333" s="89" t="s">
        <v>254</v>
      </c>
      <c r="N1333" s="89" t="s">
        <v>254</v>
      </c>
      <c r="O1333" s="89" t="s">
        <v>254</v>
      </c>
      <c r="P1333" s="89" t="s">
        <v>254</v>
      </c>
      <c r="Q1333" s="89" t="s">
        <v>254</v>
      </c>
      <c r="R1333" s="89"/>
    </row>
    <row r="1334" spans="1:18" ht="15">
      <c r="A1334" s="70">
        <v>1</v>
      </c>
      <c r="B1334" s="70"/>
      <c r="C1334" s="72" t="s">
        <v>1117</v>
      </c>
      <c r="D1334" s="72" t="s">
        <v>1118</v>
      </c>
      <c r="E1334" s="89">
        <v>1</v>
      </c>
      <c r="F1334" s="89" t="s">
        <v>254</v>
      </c>
      <c r="G1334" s="89">
        <v>0.90440457335487823</v>
      </c>
      <c r="H1334" s="89" t="s">
        <v>254</v>
      </c>
      <c r="I1334" s="89">
        <v>4.6626926879139635E-2</v>
      </c>
      <c r="J1334" s="89">
        <v>4.8968499765982165E-2</v>
      </c>
      <c r="K1334" s="89" t="s">
        <v>254</v>
      </c>
      <c r="L1334" s="89" t="s">
        <v>254</v>
      </c>
      <c r="M1334" s="89">
        <v>2.2508807290785333E-5</v>
      </c>
      <c r="N1334" s="89" t="s">
        <v>254</v>
      </c>
      <c r="O1334" s="89">
        <v>4.8945990958691385E-2</v>
      </c>
      <c r="P1334" s="89">
        <v>1.562446902076917E-2</v>
      </c>
      <c r="Q1334" s="89">
        <v>3.3321521937922212E-2</v>
      </c>
      <c r="R1334" s="89"/>
    </row>
    <row r="1335" spans="1:18" ht="15">
      <c r="A1335" s="70">
        <v>2</v>
      </c>
      <c r="B1335" s="70"/>
      <c r="C1335" s="72" t="s">
        <v>1119</v>
      </c>
      <c r="D1335" s="72" t="s">
        <v>1120</v>
      </c>
      <c r="E1335" s="89">
        <v>1</v>
      </c>
      <c r="F1335" s="89" t="s">
        <v>254</v>
      </c>
      <c r="G1335" s="89">
        <v>0.99874746834395989</v>
      </c>
      <c r="H1335" s="89" t="s">
        <v>254</v>
      </c>
      <c r="I1335" s="89">
        <v>1.2523545446634001E-3</v>
      </c>
      <c r="J1335" s="89">
        <v>1.771113767025032E-7</v>
      </c>
      <c r="K1335" s="89" t="s">
        <v>254</v>
      </c>
      <c r="L1335" s="89" t="s">
        <v>254</v>
      </c>
      <c r="M1335" s="89">
        <v>1.771113767025032E-7</v>
      </c>
      <c r="N1335" s="89" t="s">
        <v>254</v>
      </c>
      <c r="O1335" s="89">
        <v>0</v>
      </c>
      <c r="P1335" s="89">
        <v>0</v>
      </c>
      <c r="Q1335" s="89">
        <v>0</v>
      </c>
      <c r="R1335" s="89"/>
    </row>
    <row r="1336" spans="1:18" ht="15">
      <c r="A1336" s="70">
        <v>3</v>
      </c>
      <c r="B1336" s="70"/>
      <c r="C1336" s="72" t="s">
        <v>1121</v>
      </c>
      <c r="D1336" s="72" t="s">
        <v>528</v>
      </c>
      <c r="E1336" s="89">
        <v>1</v>
      </c>
      <c r="F1336" s="89" t="s">
        <v>254</v>
      </c>
      <c r="G1336" s="89">
        <v>0.9969521152493156</v>
      </c>
      <c r="H1336" s="89" t="s">
        <v>254</v>
      </c>
      <c r="I1336" s="89">
        <v>0</v>
      </c>
      <c r="J1336" s="89">
        <v>3.0478847506843604E-3</v>
      </c>
      <c r="K1336" s="89" t="s">
        <v>254</v>
      </c>
      <c r="L1336" s="89" t="s">
        <v>254</v>
      </c>
      <c r="M1336" s="89">
        <v>1.056280845365737E-4</v>
      </c>
      <c r="N1336" s="89" t="s">
        <v>254</v>
      </c>
      <c r="O1336" s="89">
        <v>2.9422566661477865E-3</v>
      </c>
      <c r="P1336" s="89">
        <v>2.5503292416565273E-3</v>
      </c>
      <c r="Q1336" s="89">
        <v>3.9192742449125929E-4</v>
      </c>
      <c r="R1336" s="89"/>
    </row>
    <row r="1337" spans="1:18" ht="15">
      <c r="A1337" s="70">
        <v>4</v>
      </c>
      <c r="B1337" s="70"/>
      <c r="C1337" s="72" t="s">
        <v>1122</v>
      </c>
      <c r="D1337" s="72" t="s">
        <v>432</v>
      </c>
      <c r="E1337" s="89">
        <v>1</v>
      </c>
      <c r="F1337" s="89" t="s">
        <v>254</v>
      </c>
      <c r="G1337" s="89">
        <v>1</v>
      </c>
      <c r="H1337" s="89" t="s">
        <v>254</v>
      </c>
      <c r="I1337" s="89">
        <v>0</v>
      </c>
      <c r="J1337" s="89">
        <v>0</v>
      </c>
      <c r="K1337" s="89" t="s">
        <v>254</v>
      </c>
      <c r="L1337" s="89" t="s">
        <v>254</v>
      </c>
      <c r="M1337" s="89">
        <v>0</v>
      </c>
      <c r="N1337" s="89" t="s">
        <v>254</v>
      </c>
      <c r="O1337" s="89">
        <v>0</v>
      </c>
      <c r="P1337" s="89">
        <v>0</v>
      </c>
      <c r="Q1337" s="89">
        <v>0</v>
      </c>
      <c r="R1337" s="89"/>
    </row>
    <row r="1338" spans="1:18" ht="15">
      <c r="A1338" s="70">
        <v>5</v>
      </c>
      <c r="B1338" s="70"/>
      <c r="C1338" s="72" t="s">
        <v>1123</v>
      </c>
      <c r="D1338" s="72" t="s">
        <v>1124</v>
      </c>
      <c r="E1338" s="89">
        <v>1</v>
      </c>
      <c r="F1338" s="89" t="s">
        <v>254</v>
      </c>
      <c r="G1338" s="89">
        <v>0</v>
      </c>
      <c r="H1338" s="89" t="s">
        <v>254</v>
      </c>
      <c r="I1338" s="89">
        <v>1</v>
      </c>
      <c r="J1338" s="89">
        <v>0</v>
      </c>
      <c r="K1338" s="89" t="s">
        <v>254</v>
      </c>
      <c r="L1338" s="89" t="s">
        <v>254</v>
      </c>
      <c r="M1338" s="89">
        <v>0</v>
      </c>
      <c r="N1338" s="89" t="s">
        <v>254</v>
      </c>
      <c r="O1338" s="89">
        <v>0</v>
      </c>
      <c r="P1338" s="89">
        <v>0</v>
      </c>
      <c r="Q1338" s="89">
        <v>0</v>
      </c>
      <c r="R1338" s="89"/>
    </row>
    <row r="1339" spans="1:18" ht="15">
      <c r="A1339" s="70">
        <v>6</v>
      </c>
      <c r="B1339" s="70"/>
      <c r="C1339" s="72" t="s">
        <v>1125</v>
      </c>
      <c r="D1339" s="72" t="s">
        <v>1126</v>
      </c>
      <c r="E1339" s="89">
        <v>0</v>
      </c>
      <c r="F1339" s="89" t="s">
        <v>254</v>
      </c>
      <c r="G1339" s="89">
        <v>0</v>
      </c>
      <c r="H1339" s="89" t="s">
        <v>254</v>
      </c>
      <c r="I1339" s="89">
        <v>0</v>
      </c>
      <c r="J1339" s="89">
        <v>0</v>
      </c>
      <c r="K1339" s="89" t="s">
        <v>254</v>
      </c>
      <c r="L1339" s="89" t="s">
        <v>254</v>
      </c>
      <c r="M1339" s="89">
        <v>0</v>
      </c>
      <c r="N1339" s="89" t="s">
        <v>254</v>
      </c>
      <c r="O1339" s="89">
        <v>0</v>
      </c>
      <c r="P1339" s="89">
        <v>0</v>
      </c>
      <c r="Q1339" s="89">
        <v>0</v>
      </c>
      <c r="R1339" s="89"/>
    </row>
    <row r="1340" spans="1:18" ht="15">
      <c r="A1340" s="70">
        <v>7</v>
      </c>
      <c r="B1340" s="70"/>
      <c r="C1340" s="72" t="s">
        <v>1127</v>
      </c>
      <c r="D1340" s="72" t="s">
        <v>1128</v>
      </c>
      <c r="E1340" s="89">
        <v>1</v>
      </c>
      <c r="F1340" s="89" t="s">
        <v>254</v>
      </c>
      <c r="G1340" s="89">
        <v>0</v>
      </c>
      <c r="H1340" s="89" t="s">
        <v>254</v>
      </c>
      <c r="I1340" s="89">
        <v>0</v>
      </c>
      <c r="J1340" s="89">
        <v>1</v>
      </c>
      <c r="K1340" s="89" t="s">
        <v>254</v>
      </c>
      <c r="L1340" s="89" t="s">
        <v>254</v>
      </c>
      <c r="M1340" s="89">
        <v>0</v>
      </c>
      <c r="N1340" s="89" t="s">
        <v>254</v>
      </c>
      <c r="O1340" s="89">
        <v>1</v>
      </c>
      <c r="P1340" s="89">
        <v>0.31853861340253581</v>
      </c>
      <c r="Q1340" s="89">
        <v>0.68146138659746425</v>
      </c>
      <c r="R1340" s="89"/>
    </row>
    <row r="1341" spans="1:18" ht="15">
      <c r="A1341" s="70">
        <v>8</v>
      </c>
      <c r="B1341" s="70"/>
      <c r="C1341" s="72" t="s">
        <v>1129</v>
      </c>
      <c r="D1341" s="72" t="s">
        <v>1130</v>
      </c>
      <c r="E1341" s="89">
        <v>1</v>
      </c>
      <c r="F1341" s="89" t="s">
        <v>254</v>
      </c>
      <c r="G1341" s="89">
        <v>0.93363661493165451</v>
      </c>
      <c r="H1341" s="89" t="s">
        <v>254</v>
      </c>
      <c r="I1341" s="89">
        <v>0</v>
      </c>
      <c r="J1341" s="89">
        <v>6.6363385068345507E-2</v>
      </c>
      <c r="K1341" s="89" t="s">
        <v>254</v>
      </c>
      <c r="L1341" s="89" t="s">
        <v>254</v>
      </c>
      <c r="M1341" s="89">
        <v>2.3571108677810802E-5</v>
      </c>
      <c r="N1341" s="89" t="s">
        <v>254</v>
      </c>
      <c r="O1341" s="89">
        <v>6.633981395966769E-2</v>
      </c>
      <c r="P1341" s="89">
        <v>2.0911859053341419E-2</v>
      </c>
      <c r="Q1341" s="89">
        <v>4.5427954906326271E-2</v>
      </c>
      <c r="R1341" s="89"/>
    </row>
    <row r="1342" spans="1:18" ht="15">
      <c r="A1342" s="70">
        <v>9</v>
      </c>
      <c r="B1342" s="70"/>
      <c r="C1342" s="72" t="s">
        <v>1131</v>
      </c>
      <c r="D1342" s="72" t="s">
        <v>732</v>
      </c>
      <c r="E1342" s="89">
        <v>1</v>
      </c>
      <c r="F1342" s="89" t="s">
        <v>254</v>
      </c>
      <c r="G1342" s="89">
        <v>0.95011168007407609</v>
      </c>
      <c r="H1342" s="89" t="s">
        <v>254</v>
      </c>
      <c r="I1342" s="89">
        <v>4.986424832542645E-2</v>
      </c>
      <c r="J1342" s="89">
        <v>2.4071600497416258E-5</v>
      </c>
      <c r="K1342" s="89" t="s">
        <v>254</v>
      </c>
      <c r="L1342" s="89" t="s">
        <v>254</v>
      </c>
      <c r="M1342" s="89">
        <v>2.4071600497416258E-5</v>
      </c>
      <c r="N1342" s="89" t="s">
        <v>254</v>
      </c>
      <c r="O1342" s="89">
        <v>0</v>
      </c>
      <c r="P1342" s="89">
        <v>0</v>
      </c>
      <c r="Q1342" s="89">
        <v>0</v>
      </c>
      <c r="R1342" s="89"/>
    </row>
    <row r="1343" spans="1:18" ht="15">
      <c r="A1343" s="70">
        <v>10</v>
      </c>
      <c r="B1343" s="70"/>
      <c r="C1343" s="72" t="s">
        <v>1132</v>
      </c>
      <c r="D1343" s="72" t="s">
        <v>460</v>
      </c>
      <c r="E1343" s="89">
        <v>0.99999999999999989</v>
      </c>
      <c r="F1343" s="89" t="s">
        <v>254</v>
      </c>
      <c r="G1343" s="89">
        <v>0.95465884083569341</v>
      </c>
      <c r="H1343" s="89" t="s">
        <v>254</v>
      </c>
      <c r="I1343" s="89">
        <v>4.5337804563011314E-2</v>
      </c>
      <c r="J1343" s="89">
        <v>3.3546012952310665E-6</v>
      </c>
      <c r="K1343" s="89" t="s">
        <v>254</v>
      </c>
      <c r="L1343" s="89" t="s">
        <v>254</v>
      </c>
      <c r="M1343" s="89">
        <v>3.3546012952310665E-6</v>
      </c>
      <c r="N1343" s="89" t="s">
        <v>254</v>
      </c>
      <c r="O1343" s="89">
        <v>0</v>
      </c>
      <c r="P1343" s="89">
        <v>0</v>
      </c>
      <c r="Q1343" s="89">
        <v>0</v>
      </c>
      <c r="R1343" s="89"/>
    </row>
    <row r="1344" spans="1:18" ht="15">
      <c r="A1344" s="70">
        <v>11</v>
      </c>
      <c r="B1344" s="70"/>
      <c r="C1344" s="72" t="s">
        <v>254</v>
      </c>
      <c r="D1344" s="72" t="s">
        <v>254</v>
      </c>
      <c r="E1344" s="89" t="s">
        <v>254</v>
      </c>
      <c r="F1344" s="89" t="s">
        <v>254</v>
      </c>
      <c r="G1344" s="89" t="s">
        <v>254</v>
      </c>
      <c r="H1344" s="89" t="s">
        <v>254</v>
      </c>
      <c r="I1344" s="89" t="s">
        <v>254</v>
      </c>
      <c r="J1344" s="89" t="s">
        <v>254</v>
      </c>
      <c r="K1344" s="89" t="s">
        <v>254</v>
      </c>
      <c r="L1344" s="89" t="s">
        <v>254</v>
      </c>
      <c r="M1344" s="89" t="s">
        <v>254</v>
      </c>
      <c r="N1344" s="89" t="s">
        <v>254</v>
      </c>
      <c r="O1344" s="89" t="s">
        <v>254</v>
      </c>
      <c r="P1344" s="89" t="s">
        <v>254</v>
      </c>
      <c r="Q1344" s="89" t="s">
        <v>254</v>
      </c>
      <c r="R1344" s="89"/>
    </row>
    <row r="1345" spans="1:18">
      <c r="A1345" s="92">
        <v>12</v>
      </c>
      <c r="C1345" s="69" t="s">
        <v>254</v>
      </c>
      <c r="D1345" s="69" t="s">
        <v>254</v>
      </c>
      <c r="E1345" s="69" t="s">
        <v>254</v>
      </c>
      <c r="F1345" s="69" t="s">
        <v>254</v>
      </c>
      <c r="G1345" s="69" t="s">
        <v>254</v>
      </c>
      <c r="H1345" s="69" t="s">
        <v>254</v>
      </c>
      <c r="I1345" s="69" t="s">
        <v>254</v>
      </c>
      <c r="J1345" s="69" t="s">
        <v>254</v>
      </c>
      <c r="K1345" s="69" t="s">
        <v>254</v>
      </c>
      <c r="L1345" s="69" t="s">
        <v>254</v>
      </c>
      <c r="M1345" s="69" t="s">
        <v>254</v>
      </c>
      <c r="N1345" s="69" t="s">
        <v>254</v>
      </c>
      <c r="O1345" s="69" t="s">
        <v>254</v>
      </c>
      <c r="P1345" s="69" t="s">
        <v>254</v>
      </c>
      <c r="Q1345" s="69" t="s">
        <v>254</v>
      </c>
    </row>
    <row r="1346" spans="1:18">
      <c r="A1346" s="92">
        <v>13</v>
      </c>
      <c r="C1346" s="69" t="s">
        <v>254</v>
      </c>
      <c r="D1346" s="69" t="s">
        <v>254</v>
      </c>
      <c r="E1346" s="69" t="s">
        <v>254</v>
      </c>
      <c r="F1346" s="69" t="s">
        <v>254</v>
      </c>
      <c r="G1346" s="69" t="s">
        <v>254</v>
      </c>
      <c r="H1346" s="69" t="s">
        <v>254</v>
      </c>
      <c r="I1346" s="69" t="s">
        <v>254</v>
      </c>
      <c r="J1346" s="69" t="s">
        <v>254</v>
      </c>
      <c r="K1346" s="69" t="s">
        <v>254</v>
      </c>
      <c r="L1346" s="69" t="s">
        <v>254</v>
      </c>
      <c r="M1346" s="69" t="s">
        <v>254</v>
      </c>
      <c r="N1346" s="69" t="s">
        <v>254</v>
      </c>
      <c r="O1346" s="69" t="s">
        <v>254</v>
      </c>
      <c r="P1346" s="69" t="s">
        <v>254</v>
      </c>
      <c r="Q1346" s="69" t="s">
        <v>254</v>
      </c>
    </row>
    <row r="1350" spans="1:18" ht="15">
      <c r="A1350" s="90"/>
      <c r="B1350" s="90"/>
      <c r="C1350" s="72"/>
      <c r="D1350" s="84"/>
      <c r="E1350" s="91"/>
      <c r="F1350" s="91"/>
      <c r="G1350" s="91"/>
      <c r="H1350" s="91"/>
      <c r="I1350" s="91"/>
      <c r="J1350" s="91"/>
      <c r="K1350" s="91"/>
      <c r="L1350" s="91"/>
      <c r="M1350" s="91"/>
      <c r="N1350" s="91"/>
      <c r="O1350" s="91"/>
      <c r="P1350" s="91"/>
      <c r="Q1350" s="91"/>
      <c r="R1350" s="91"/>
    </row>
    <row r="1351" spans="1:18" ht="15">
      <c r="A1351" s="90"/>
      <c r="B1351" s="90"/>
      <c r="C1351" s="72"/>
      <c r="D1351" s="84"/>
      <c r="E1351" s="91"/>
      <c r="F1351" s="91"/>
      <c r="G1351" s="91"/>
      <c r="H1351" s="91"/>
      <c r="I1351" s="91"/>
      <c r="J1351" s="91"/>
      <c r="K1351" s="91"/>
      <c r="L1351" s="91"/>
      <c r="M1351" s="91"/>
      <c r="N1351" s="91"/>
      <c r="O1351" s="91"/>
      <c r="P1351" s="91"/>
      <c r="Q1351" s="91"/>
      <c r="R1351" s="91"/>
    </row>
    <row r="1352" spans="1:18" ht="15">
      <c r="A1352" s="90"/>
      <c r="B1352" s="90"/>
      <c r="C1352" s="72"/>
      <c r="D1352" s="84"/>
      <c r="E1352" s="91"/>
      <c r="F1352" s="91"/>
      <c r="G1352" s="91"/>
      <c r="H1352" s="91"/>
      <c r="I1352" s="91"/>
      <c r="J1352" s="91"/>
      <c r="K1352" s="91"/>
      <c r="L1352" s="91"/>
      <c r="M1352" s="91"/>
      <c r="N1352" s="91"/>
      <c r="O1352" s="91"/>
      <c r="P1352" s="91"/>
      <c r="Q1352" s="91"/>
      <c r="R1352" s="91"/>
    </row>
    <row r="1353" spans="1:18">
      <c r="E1353" s="93"/>
      <c r="F1353" s="93"/>
      <c r="G1353" s="93"/>
      <c r="H1353" s="93"/>
      <c r="I1353" s="93"/>
      <c r="J1353" s="93"/>
      <c r="K1353" s="93"/>
      <c r="L1353" s="93"/>
      <c r="M1353" s="93"/>
      <c r="N1353" s="93"/>
      <c r="O1353" s="93"/>
      <c r="P1353" s="93"/>
      <c r="Q1353" s="93"/>
      <c r="R1353" s="93"/>
    </row>
    <row r="1354" spans="1:18">
      <c r="E1354" s="93"/>
      <c r="F1354" s="93"/>
      <c r="G1354" s="93"/>
      <c r="H1354" s="93"/>
      <c r="I1354" s="93"/>
      <c r="J1354" s="93"/>
      <c r="K1354" s="93"/>
      <c r="L1354" s="93"/>
      <c r="M1354" s="93"/>
      <c r="N1354" s="93"/>
      <c r="O1354" s="93"/>
      <c r="P1354" s="93"/>
      <c r="Q1354" s="93"/>
      <c r="R1354" s="93"/>
    </row>
    <row r="1355" spans="1:18">
      <c r="E1355" s="93"/>
      <c r="F1355" s="93"/>
      <c r="G1355" s="93"/>
      <c r="H1355" s="93"/>
      <c r="I1355" s="93"/>
      <c r="J1355" s="93"/>
      <c r="K1355" s="93"/>
      <c r="L1355" s="93"/>
      <c r="M1355" s="93"/>
      <c r="N1355" s="93"/>
      <c r="O1355" s="93"/>
      <c r="P1355" s="93"/>
      <c r="Q1355" s="93"/>
      <c r="R1355" s="93"/>
    </row>
    <row r="1356" spans="1:18">
      <c r="E1356" s="93"/>
      <c r="F1356" s="93"/>
      <c r="G1356" s="93"/>
      <c r="H1356" s="93"/>
      <c r="I1356" s="93"/>
      <c r="J1356" s="93"/>
      <c r="K1356" s="93"/>
      <c r="L1356" s="93"/>
      <c r="M1356" s="93"/>
      <c r="N1356" s="93"/>
      <c r="O1356" s="93"/>
      <c r="P1356" s="93"/>
      <c r="Q1356" s="93"/>
      <c r="R1356" s="93"/>
    </row>
    <row r="1357" spans="1:18">
      <c r="E1357" s="93"/>
      <c r="F1357" s="93"/>
      <c r="G1357" s="93"/>
      <c r="H1357" s="93"/>
      <c r="I1357" s="93"/>
      <c r="J1357" s="93"/>
      <c r="K1357" s="93"/>
      <c r="L1357" s="93"/>
      <c r="M1357" s="93"/>
      <c r="N1357" s="93"/>
      <c r="O1357" s="93"/>
      <c r="P1357" s="93"/>
      <c r="Q1357" s="93"/>
      <c r="R1357" s="93"/>
    </row>
    <row r="1358" spans="1:18">
      <c r="E1358" s="93"/>
      <c r="F1358" s="93"/>
      <c r="G1358" s="93"/>
      <c r="H1358" s="93"/>
      <c r="I1358" s="93"/>
      <c r="J1358" s="93"/>
      <c r="K1358" s="93"/>
      <c r="L1358" s="93"/>
      <c r="M1358" s="93"/>
      <c r="N1358" s="93"/>
      <c r="O1358" s="93"/>
      <c r="P1358" s="93"/>
      <c r="Q1358" s="93"/>
      <c r="R1358" s="93"/>
    </row>
    <row r="1359" spans="1:18">
      <c r="E1359" s="93"/>
      <c r="F1359" s="93"/>
      <c r="G1359" s="93"/>
      <c r="H1359" s="93"/>
      <c r="I1359" s="93"/>
      <c r="J1359" s="93"/>
      <c r="K1359" s="93"/>
      <c r="L1359" s="93"/>
      <c r="M1359" s="93"/>
      <c r="N1359" s="93"/>
      <c r="O1359" s="93"/>
      <c r="P1359" s="93"/>
      <c r="Q1359" s="93"/>
      <c r="R1359" s="93"/>
    </row>
    <row r="1360" spans="1:18">
      <c r="E1360" s="93"/>
      <c r="F1360" s="93"/>
      <c r="G1360" s="93"/>
      <c r="H1360" s="93"/>
      <c r="I1360" s="93"/>
      <c r="J1360" s="93"/>
      <c r="K1360" s="93"/>
      <c r="L1360" s="93"/>
      <c r="M1360" s="93"/>
      <c r="N1360" s="93"/>
      <c r="O1360" s="93"/>
      <c r="P1360" s="93"/>
      <c r="Q1360" s="93"/>
      <c r="R1360" s="93"/>
    </row>
    <row r="1361" spans="5:18">
      <c r="E1361" s="93"/>
      <c r="F1361" s="93"/>
      <c r="G1361" s="93"/>
      <c r="H1361" s="93"/>
      <c r="I1361" s="93"/>
      <c r="J1361" s="93"/>
      <c r="K1361" s="93"/>
      <c r="L1361" s="93"/>
      <c r="M1361" s="93"/>
      <c r="N1361" s="93"/>
      <c r="O1361" s="93"/>
      <c r="P1361" s="93"/>
      <c r="Q1361" s="93"/>
      <c r="R1361" s="93"/>
    </row>
    <row r="1362" spans="5:18">
      <c r="E1362" s="93"/>
      <c r="F1362" s="93"/>
      <c r="G1362" s="93"/>
      <c r="H1362" s="93"/>
      <c r="I1362" s="93"/>
      <c r="J1362" s="93"/>
      <c r="K1362" s="93"/>
      <c r="L1362" s="93"/>
      <c r="M1362" s="93"/>
      <c r="N1362" s="93"/>
      <c r="O1362" s="93"/>
      <c r="P1362" s="93"/>
      <c r="Q1362" s="93"/>
      <c r="R1362" s="93"/>
    </row>
    <row r="1363" spans="5:18">
      <c r="E1363" s="93"/>
      <c r="F1363" s="93"/>
      <c r="G1363" s="93"/>
      <c r="H1363" s="93"/>
      <c r="I1363" s="93"/>
      <c r="J1363" s="93"/>
      <c r="K1363" s="93"/>
      <c r="L1363" s="93"/>
      <c r="M1363" s="93"/>
      <c r="N1363" s="93"/>
      <c r="O1363" s="93"/>
      <c r="P1363" s="93"/>
      <c r="Q1363" s="93"/>
      <c r="R1363" s="93"/>
    </row>
    <row r="1364" spans="5:18">
      <c r="E1364" s="93"/>
      <c r="F1364" s="93"/>
      <c r="G1364" s="93"/>
      <c r="H1364" s="93"/>
      <c r="I1364" s="93"/>
      <c r="J1364" s="93"/>
      <c r="K1364" s="93"/>
      <c r="L1364" s="93"/>
      <c r="M1364" s="93"/>
      <c r="N1364" s="93"/>
      <c r="O1364" s="93"/>
      <c r="P1364" s="93"/>
      <c r="Q1364" s="93"/>
      <c r="R1364" s="93"/>
    </row>
    <row r="1365" spans="5:18">
      <c r="E1365" s="93"/>
      <c r="F1365" s="93"/>
      <c r="G1365" s="93"/>
      <c r="H1365" s="93"/>
      <c r="I1365" s="93"/>
      <c r="J1365" s="93"/>
      <c r="K1365" s="93"/>
      <c r="L1365" s="93"/>
      <c r="M1365" s="93"/>
      <c r="N1365" s="93"/>
      <c r="O1365" s="93"/>
      <c r="P1365" s="93"/>
      <c r="Q1365" s="93"/>
      <c r="R1365" s="93"/>
    </row>
    <row r="1366" spans="5:18">
      <c r="E1366" s="93"/>
      <c r="F1366" s="93"/>
      <c r="G1366" s="93"/>
      <c r="H1366" s="93"/>
      <c r="I1366" s="93"/>
      <c r="J1366" s="93"/>
      <c r="K1366" s="93"/>
      <c r="L1366" s="93"/>
      <c r="M1366" s="93"/>
      <c r="N1366" s="93"/>
      <c r="O1366" s="93"/>
      <c r="P1366" s="93"/>
      <c r="Q1366" s="93"/>
      <c r="R1366" s="93"/>
    </row>
    <row r="1367" spans="5:18">
      <c r="E1367" s="93"/>
      <c r="F1367" s="93"/>
      <c r="G1367" s="93"/>
      <c r="H1367" s="93"/>
      <c r="I1367" s="93"/>
      <c r="J1367" s="93"/>
      <c r="K1367" s="93"/>
      <c r="L1367" s="93"/>
      <c r="M1367" s="93"/>
      <c r="N1367" s="93"/>
      <c r="O1367" s="93"/>
      <c r="P1367" s="93"/>
      <c r="Q1367" s="93"/>
      <c r="R1367" s="93"/>
    </row>
    <row r="1368" spans="5:18">
      <c r="E1368" s="93"/>
      <c r="F1368" s="93"/>
      <c r="G1368" s="93"/>
      <c r="H1368" s="93"/>
      <c r="I1368" s="93"/>
      <c r="J1368" s="93"/>
      <c r="K1368" s="93"/>
      <c r="L1368" s="93"/>
      <c r="M1368" s="93"/>
      <c r="N1368" s="93"/>
      <c r="O1368" s="93"/>
      <c r="P1368" s="93"/>
      <c r="Q1368" s="93"/>
      <c r="R1368" s="93"/>
    </row>
    <row r="1369" spans="5:18">
      <c r="E1369" s="93"/>
      <c r="F1369" s="93"/>
      <c r="G1369" s="93"/>
      <c r="H1369" s="93"/>
      <c r="I1369" s="93"/>
      <c r="J1369" s="93"/>
      <c r="K1369" s="93"/>
      <c r="L1369" s="93"/>
      <c r="M1369" s="93"/>
      <c r="N1369" s="93"/>
      <c r="O1369" s="93"/>
      <c r="P1369" s="93"/>
      <c r="Q1369" s="93"/>
      <c r="R1369" s="93"/>
    </row>
    <row r="1370" spans="5:18">
      <c r="E1370" s="93"/>
      <c r="F1370" s="93"/>
      <c r="G1370" s="93"/>
      <c r="H1370" s="93"/>
      <c r="I1370" s="93"/>
      <c r="J1370" s="93"/>
      <c r="K1370" s="93"/>
      <c r="L1370" s="93"/>
      <c r="M1370" s="93"/>
      <c r="N1370" s="93"/>
      <c r="O1370" s="93"/>
      <c r="P1370" s="93"/>
      <c r="Q1370" s="93"/>
      <c r="R1370" s="93"/>
    </row>
    <row r="1371" spans="5:18">
      <c r="E1371" s="93"/>
      <c r="F1371" s="93"/>
      <c r="G1371" s="93"/>
      <c r="H1371" s="93"/>
      <c r="I1371" s="93"/>
      <c r="J1371" s="93"/>
      <c r="K1371" s="93"/>
      <c r="L1371" s="93"/>
      <c r="M1371" s="93"/>
      <c r="N1371" s="93"/>
      <c r="O1371" s="93"/>
      <c r="P1371" s="93"/>
      <c r="Q1371" s="93"/>
      <c r="R1371" s="93"/>
    </row>
    <row r="1372" spans="5:18">
      <c r="E1372" s="93"/>
      <c r="F1372" s="93"/>
      <c r="G1372" s="93"/>
      <c r="H1372" s="93"/>
      <c r="I1372" s="93"/>
      <c r="J1372" s="93"/>
      <c r="K1372" s="93"/>
      <c r="L1372" s="93"/>
      <c r="M1372" s="93"/>
      <c r="N1372" s="93"/>
      <c r="O1372" s="93"/>
      <c r="P1372" s="93"/>
      <c r="Q1372" s="93"/>
      <c r="R1372" s="93"/>
    </row>
    <row r="1373" spans="5:18">
      <c r="E1373" s="93"/>
      <c r="F1373" s="93"/>
      <c r="G1373" s="93"/>
      <c r="H1373" s="93"/>
      <c r="I1373" s="93"/>
      <c r="J1373" s="93"/>
      <c r="K1373" s="93"/>
      <c r="L1373" s="93"/>
      <c r="M1373" s="93"/>
      <c r="N1373" s="93"/>
      <c r="O1373" s="93"/>
      <c r="P1373" s="93"/>
      <c r="Q1373" s="93"/>
      <c r="R1373" s="93"/>
    </row>
    <row r="1374" spans="5:18">
      <c r="E1374" s="93"/>
      <c r="F1374" s="93"/>
      <c r="G1374" s="93"/>
      <c r="H1374" s="93"/>
      <c r="I1374" s="93"/>
      <c r="J1374" s="93"/>
      <c r="K1374" s="93"/>
      <c r="L1374" s="93"/>
      <c r="M1374" s="93"/>
      <c r="N1374" s="93"/>
      <c r="O1374" s="93"/>
      <c r="P1374" s="93"/>
      <c r="Q1374" s="93"/>
      <c r="R1374" s="93"/>
    </row>
    <row r="1375" spans="5:18">
      <c r="E1375" s="93"/>
      <c r="F1375" s="93"/>
      <c r="G1375" s="93"/>
      <c r="H1375" s="93"/>
      <c r="I1375" s="93"/>
      <c r="J1375" s="93"/>
      <c r="K1375" s="93"/>
      <c r="L1375" s="93"/>
      <c r="M1375" s="93"/>
      <c r="N1375" s="93"/>
      <c r="O1375" s="93"/>
      <c r="P1375" s="93"/>
      <c r="Q1375" s="93"/>
      <c r="R1375" s="93"/>
    </row>
    <row r="1376" spans="5:18">
      <c r="E1376" s="93"/>
      <c r="F1376" s="93"/>
      <c r="G1376" s="93"/>
      <c r="H1376" s="93"/>
      <c r="I1376" s="93"/>
      <c r="J1376" s="93"/>
      <c r="K1376" s="93"/>
      <c r="L1376" s="93"/>
      <c r="M1376" s="93"/>
      <c r="N1376" s="93"/>
      <c r="O1376" s="93"/>
      <c r="P1376" s="93"/>
      <c r="Q1376" s="93"/>
      <c r="R1376" s="93"/>
    </row>
    <row r="1377" spans="5:18">
      <c r="E1377" s="93"/>
      <c r="F1377" s="93"/>
      <c r="G1377" s="93"/>
      <c r="H1377" s="93"/>
      <c r="I1377" s="93"/>
      <c r="J1377" s="93"/>
      <c r="K1377" s="93"/>
      <c r="L1377" s="93"/>
      <c r="M1377" s="93"/>
      <c r="N1377" s="93"/>
      <c r="O1377" s="93"/>
      <c r="P1377" s="93"/>
      <c r="Q1377" s="93"/>
      <c r="R1377" s="93"/>
    </row>
    <row r="1378" spans="5:18">
      <c r="E1378" s="93"/>
      <c r="F1378" s="93"/>
      <c r="G1378" s="93"/>
      <c r="H1378" s="93"/>
      <c r="I1378" s="93"/>
      <c r="J1378" s="93"/>
      <c r="K1378" s="93"/>
      <c r="L1378" s="93"/>
      <c r="M1378" s="93"/>
      <c r="N1378" s="93"/>
      <c r="O1378" s="93"/>
      <c r="P1378" s="93"/>
      <c r="Q1378" s="93"/>
      <c r="R1378" s="93"/>
    </row>
    <row r="1379" spans="5:18">
      <c r="E1379" s="93"/>
      <c r="F1379" s="93"/>
      <c r="G1379" s="93"/>
      <c r="H1379" s="93"/>
      <c r="I1379" s="93"/>
      <c r="J1379" s="93"/>
      <c r="K1379" s="93"/>
      <c r="L1379" s="93"/>
      <c r="M1379" s="93"/>
      <c r="N1379" s="93"/>
      <c r="O1379" s="93"/>
      <c r="P1379" s="93"/>
      <c r="Q1379" s="93"/>
      <c r="R1379" s="93"/>
    </row>
    <row r="1380" spans="5:18">
      <c r="E1380" s="93"/>
      <c r="F1380" s="93"/>
      <c r="G1380" s="93"/>
      <c r="H1380" s="93"/>
      <c r="I1380" s="93"/>
      <c r="J1380" s="93"/>
      <c r="K1380" s="93"/>
      <c r="L1380" s="93"/>
      <c r="M1380" s="93"/>
      <c r="N1380" s="93"/>
      <c r="O1380" s="93"/>
      <c r="P1380" s="93"/>
      <c r="Q1380" s="93"/>
      <c r="R1380" s="93"/>
    </row>
    <row r="1381" spans="5:18">
      <c r="E1381" s="93"/>
      <c r="F1381" s="93"/>
      <c r="G1381" s="93"/>
      <c r="H1381" s="93"/>
      <c r="I1381" s="93"/>
      <c r="J1381" s="93"/>
      <c r="K1381" s="93"/>
      <c r="L1381" s="93"/>
      <c r="M1381" s="93"/>
      <c r="N1381" s="93"/>
      <c r="O1381" s="93"/>
      <c r="P1381" s="93"/>
      <c r="Q1381" s="93"/>
      <c r="R1381" s="93"/>
    </row>
    <row r="1382" spans="5:18">
      <c r="E1382" s="93"/>
      <c r="F1382" s="93"/>
      <c r="G1382" s="93"/>
      <c r="H1382" s="93"/>
      <c r="I1382" s="93"/>
      <c r="J1382" s="93"/>
      <c r="K1382" s="93"/>
      <c r="L1382" s="93"/>
      <c r="M1382" s="93"/>
      <c r="N1382" s="93"/>
      <c r="O1382" s="93"/>
      <c r="P1382" s="93"/>
      <c r="Q1382" s="93"/>
      <c r="R1382" s="93"/>
    </row>
    <row r="1383" spans="5:18">
      <c r="E1383" s="93"/>
      <c r="F1383" s="93"/>
      <c r="G1383" s="93"/>
      <c r="H1383" s="93"/>
      <c r="I1383" s="93"/>
      <c r="J1383" s="93"/>
      <c r="K1383" s="93"/>
      <c r="L1383" s="93"/>
      <c r="M1383" s="93"/>
      <c r="N1383" s="93"/>
      <c r="O1383" s="93"/>
      <c r="P1383" s="93"/>
      <c r="Q1383" s="93"/>
      <c r="R1383" s="93"/>
    </row>
    <row r="1384" spans="5:18">
      <c r="E1384" s="93"/>
      <c r="F1384" s="93"/>
      <c r="G1384" s="93"/>
      <c r="H1384" s="93"/>
      <c r="I1384" s="93"/>
      <c r="J1384" s="93"/>
      <c r="K1384" s="93"/>
      <c r="L1384" s="93"/>
      <c r="M1384" s="93"/>
      <c r="N1384" s="93"/>
      <c r="O1384" s="93"/>
      <c r="P1384" s="93"/>
      <c r="Q1384" s="93"/>
      <c r="R1384" s="93"/>
    </row>
    <row r="1385" spans="5:18">
      <c r="E1385" s="93"/>
      <c r="F1385" s="93"/>
      <c r="G1385" s="93"/>
      <c r="H1385" s="93"/>
      <c r="I1385" s="93"/>
      <c r="J1385" s="93"/>
      <c r="K1385" s="93"/>
      <c r="L1385" s="93"/>
      <c r="M1385" s="93"/>
      <c r="N1385" s="93"/>
      <c r="O1385" s="93"/>
      <c r="P1385" s="93"/>
      <c r="Q1385" s="93"/>
      <c r="R1385" s="93"/>
    </row>
    <row r="1386" spans="5:18">
      <c r="E1386" s="93"/>
      <c r="F1386" s="93"/>
      <c r="G1386" s="93"/>
      <c r="H1386" s="93"/>
      <c r="I1386" s="93"/>
      <c r="J1386" s="93"/>
      <c r="K1386" s="93"/>
      <c r="L1386" s="93"/>
      <c r="M1386" s="93"/>
      <c r="N1386" s="93"/>
      <c r="O1386" s="93"/>
      <c r="P1386" s="93"/>
      <c r="Q1386" s="93"/>
      <c r="R1386" s="93"/>
    </row>
    <row r="1387" spans="5:18">
      <c r="E1387" s="93"/>
      <c r="F1387" s="93"/>
      <c r="G1387" s="93"/>
      <c r="H1387" s="93"/>
      <c r="I1387" s="93"/>
      <c r="J1387" s="93"/>
      <c r="K1387" s="93"/>
      <c r="L1387" s="93"/>
      <c r="M1387" s="93"/>
      <c r="N1387" s="93"/>
      <c r="O1387" s="93"/>
      <c r="P1387" s="93"/>
      <c r="Q1387" s="93"/>
      <c r="R1387" s="93"/>
    </row>
    <row r="1388" spans="5:18">
      <c r="E1388" s="93"/>
      <c r="F1388" s="93"/>
      <c r="G1388" s="93"/>
      <c r="H1388" s="93"/>
      <c r="I1388" s="93"/>
      <c r="J1388" s="93"/>
      <c r="K1388" s="93"/>
      <c r="L1388" s="93"/>
      <c r="M1388" s="93"/>
      <c r="N1388" s="93"/>
      <c r="O1388" s="93"/>
      <c r="P1388" s="93"/>
      <c r="Q1388" s="93"/>
      <c r="R1388" s="93"/>
    </row>
  </sheetData>
  <sheetProtection selectLockedCells="1" selectUnlockedCells="1"/>
  <pageMargins left="0.5" right="0.25" top="1" bottom="0.19" header="1" footer="0.4"/>
  <pageSetup scale="41" pageOrder="overThenDown" orientation="landscape" r:id="rId1"/>
  <headerFooter alignWithMargins="0"/>
  <rowBreaks count="29" manualBreakCount="29">
    <brk id="66" min="4" max="16" man="1"/>
    <brk id="116" min="4" max="16" man="1"/>
    <brk id="155" min="4" max="16" man="1"/>
    <brk id="207" min="4" max="16" man="1"/>
    <brk id="235" min="4" max="16" man="1"/>
    <brk id="280" min="4" max="16" man="1"/>
    <brk id="332" min="4" max="16" man="1"/>
    <brk id="379" min="4" max="16" man="1"/>
    <brk id="419" min="4" max="16" man="1"/>
    <brk id="473" min="4" max="16" man="1"/>
    <brk id="533" min="4" max="16" man="1"/>
    <brk id="593" min="4" max="16" man="1"/>
    <brk id="642" min="4" max="16" man="1"/>
    <brk id="689" min="4" max="16" man="1"/>
    <brk id="716" min="4" max="16" man="1"/>
    <brk id="776" min="4" max="16" man="1"/>
    <brk id="821" min="4" max="16" man="1"/>
    <brk id="864" min="4" max="16" man="1"/>
    <brk id="907" min="4" max="16" man="1"/>
    <brk id="965" min="4" max="16" man="1"/>
    <brk id="1001" min="4" max="16" man="1"/>
    <brk id="1049" min="4" max="16" man="1"/>
    <brk id="1093" min="4" max="16" man="1"/>
    <brk id="1125" max="16383" man="1"/>
    <brk id="1146" min="4" max="16" man="1"/>
    <brk id="1204" min="4" max="16" man="1"/>
    <brk id="1241" min="4" max="16" man="1"/>
    <brk id="1288" min="4" max="16" man="1"/>
    <brk id="1330" min="4" max="16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T1388"/>
  <sheetViews>
    <sheetView view="pageBreakPreview" topLeftCell="A313" zoomScale="60" zoomScaleNormal="75" workbookViewId="0">
      <selection activeCell="E358" sqref="E358"/>
    </sheetView>
  </sheetViews>
  <sheetFormatPr defaultColWidth="8" defaultRowHeight="12.75"/>
  <cols>
    <col min="1" max="1" width="5.44140625" style="92" customWidth="1"/>
    <col min="2" max="2" width="7.77734375" style="92" customWidth="1"/>
    <col min="3" max="3" width="51.6640625" style="69" customWidth="1"/>
    <col min="4" max="4" width="17.77734375" style="69" customWidth="1"/>
    <col min="5" max="5" width="20.6640625" style="69" customWidth="1"/>
    <col min="6" max="6" width="17.88671875" style="69" customWidth="1"/>
    <col min="7" max="7" width="20.6640625" style="69" customWidth="1"/>
    <col min="8" max="8" width="17.88671875" style="69" hidden="1" customWidth="1"/>
    <col min="9" max="9" width="17.88671875" style="69" customWidth="1"/>
    <col min="10" max="10" width="19.88671875" style="69" customWidth="1"/>
    <col min="11" max="12" width="6.109375" style="69" hidden="1" customWidth="1"/>
    <col min="13" max="13" width="18.21875" style="69" customWidth="1"/>
    <col min="14" max="14" width="18.109375" style="69" hidden="1" customWidth="1"/>
    <col min="15" max="17" width="18" style="69" customWidth="1"/>
    <col min="18" max="18" width="14" style="69" customWidth="1"/>
    <col min="19" max="16384" width="8" style="69"/>
  </cols>
  <sheetData>
    <row r="1" spans="1:20" ht="15">
      <c r="A1" s="65"/>
      <c r="B1" s="65"/>
      <c r="C1" s="66"/>
      <c r="D1" s="66"/>
      <c r="E1" s="66">
        <v>0</v>
      </c>
      <c r="F1" s="66">
        <v>1</v>
      </c>
      <c r="G1" s="67">
        <v>2</v>
      </c>
      <c r="H1" s="68">
        <v>3</v>
      </c>
      <c r="I1" s="67">
        <v>4</v>
      </c>
      <c r="J1" s="67">
        <v>5</v>
      </c>
      <c r="K1" s="67">
        <v>6</v>
      </c>
      <c r="L1" s="67">
        <v>7</v>
      </c>
      <c r="M1" s="67">
        <v>8</v>
      </c>
      <c r="N1" s="67">
        <v>9</v>
      </c>
      <c r="O1" s="67">
        <v>10</v>
      </c>
      <c r="P1" s="67">
        <v>11</v>
      </c>
      <c r="Q1" s="67">
        <v>12</v>
      </c>
      <c r="R1" s="67">
        <f t="shared" ref="R1:T1" si="0">1+Q1</f>
        <v>13</v>
      </c>
      <c r="S1" s="67">
        <f t="shared" si="0"/>
        <v>14</v>
      </c>
      <c r="T1" s="67">
        <f t="shared" si="0"/>
        <v>15</v>
      </c>
    </row>
    <row r="2" spans="1:20" ht="15">
      <c r="A2" s="70"/>
      <c r="B2" s="70"/>
      <c r="C2" s="71"/>
      <c r="D2" s="72"/>
      <c r="E2" s="72"/>
      <c r="G2" s="73" t="s">
        <v>232</v>
      </c>
      <c r="H2" s="72"/>
      <c r="I2" s="72"/>
      <c r="J2" s="72"/>
      <c r="K2" s="72"/>
      <c r="L2" s="72"/>
      <c r="M2" s="72"/>
      <c r="N2" s="68" t="s">
        <v>232</v>
      </c>
      <c r="O2" s="72"/>
      <c r="P2" s="72"/>
      <c r="Q2" s="72">
        <v>42774.426950462963</v>
      </c>
      <c r="R2" s="72"/>
      <c r="S2" s="72"/>
      <c r="T2" s="72"/>
    </row>
    <row r="3" spans="1:20" ht="15">
      <c r="A3" s="70"/>
      <c r="B3" s="70"/>
      <c r="C3" s="74"/>
      <c r="D3" s="72"/>
      <c r="E3" s="72"/>
      <c r="G3" s="73" t="s">
        <v>233</v>
      </c>
      <c r="H3" s="72"/>
      <c r="I3" s="72"/>
      <c r="J3" s="75"/>
      <c r="K3" s="72"/>
      <c r="L3" s="72"/>
      <c r="M3" s="72"/>
      <c r="N3" s="68" t="s">
        <v>233</v>
      </c>
      <c r="O3" s="72"/>
      <c r="P3" s="72"/>
      <c r="Q3" s="76">
        <v>42774.426950462963</v>
      </c>
      <c r="S3" s="72"/>
      <c r="T3" s="72"/>
    </row>
    <row r="4" spans="1:20" ht="15">
      <c r="A4" s="70"/>
      <c r="B4" s="70"/>
      <c r="C4" s="72"/>
      <c r="D4" s="72"/>
      <c r="E4" s="72"/>
      <c r="G4" s="73" t="s">
        <v>234</v>
      </c>
      <c r="H4" s="72"/>
      <c r="I4" s="72"/>
      <c r="J4" s="72"/>
      <c r="K4" s="72"/>
      <c r="L4" s="72"/>
      <c r="M4" s="72"/>
      <c r="N4" s="68" t="s">
        <v>234</v>
      </c>
      <c r="O4" s="72"/>
      <c r="P4" s="72"/>
      <c r="Q4" s="72"/>
      <c r="R4" s="72"/>
      <c r="S4" s="72"/>
      <c r="T4" s="72"/>
    </row>
    <row r="5" spans="1:20" ht="15">
      <c r="A5" s="70"/>
      <c r="B5" s="70"/>
      <c r="C5" s="75" t="s">
        <v>1906</v>
      </c>
      <c r="D5" s="72"/>
      <c r="E5" s="72"/>
      <c r="G5" s="72"/>
      <c r="H5" s="72"/>
      <c r="I5" s="72"/>
      <c r="J5" s="72"/>
      <c r="K5" s="72"/>
      <c r="L5" s="72"/>
      <c r="M5" s="72"/>
      <c r="N5" s="72"/>
      <c r="O5" s="72"/>
      <c r="P5" s="72"/>
      <c r="Q5" s="72"/>
      <c r="R5" s="72"/>
      <c r="S5" s="72"/>
      <c r="T5" s="72"/>
    </row>
    <row r="6" spans="1:20" ht="15">
      <c r="A6" s="70"/>
      <c r="B6" s="70"/>
      <c r="C6" s="77" t="s">
        <v>236</v>
      </c>
      <c r="D6" s="72"/>
      <c r="E6" s="78"/>
      <c r="G6" s="79" t="s">
        <v>2457</v>
      </c>
      <c r="H6" s="72"/>
      <c r="I6" s="72"/>
      <c r="J6" s="72"/>
      <c r="K6" s="72"/>
      <c r="L6" s="72"/>
      <c r="M6" s="72"/>
      <c r="N6" s="68" t="s">
        <v>2457</v>
      </c>
      <c r="O6" s="72"/>
      <c r="P6" s="72"/>
      <c r="Q6" s="72"/>
      <c r="R6" s="72"/>
      <c r="S6" s="72"/>
      <c r="T6" s="72"/>
    </row>
    <row r="7" spans="1:20" ht="15">
      <c r="A7" s="70"/>
      <c r="B7" s="70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  <c r="P7" s="72"/>
      <c r="Q7" s="72"/>
      <c r="R7" s="72"/>
      <c r="S7" s="72"/>
      <c r="T7" s="72"/>
    </row>
    <row r="8" spans="1:20" ht="15">
      <c r="A8" s="70"/>
      <c r="B8" s="70"/>
      <c r="C8" s="72"/>
      <c r="D8" s="72"/>
      <c r="E8" s="76" t="s">
        <v>237</v>
      </c>
      <c r="F8" s="72"/>
      <c r="G8" s="76" t="s">
        <v>238</v>
      </c>
      <c r="H8" s="72"/>
      <c r="I8" s="76" t="s">
        <v>239</v>
      </c>
      <c r="J8" s="80" t="s">
        <v>240</v>
      </c>
      <c r="K8" s="72"/>
      <c r="L8" s="72"/>
      <c r="M8" s="76" t="s">
        <v>241</v>
      </c>
      <c r="N8" s="72"/>
      <c r="O8" s="72"/>
      <c r="P8" s="72"/>
      <c r="Q8" s="72"/>
      <c r="R8" s="72"/>
      <c r="S8" s="72"/>
      <c r="T8" s="72"/>
    </row>
    <row r="9" spans="1:20" ht="15">
      <c r="A9" s="70"/>
      <c r="B9" s="70"/>
      <c r="C9" s="72"/>
      <c r="D9" s="72"/>
      <c r="E9" s="76" t="s">
        <v>238</v>
      </c>
      <c r="F9" s="72"/>
      <c r="G9" s="76" t="s">
        <v>242</v>
      </c>
      <c r="H9" s="72"/>
      <c r="I9" s="76" t="s">
        <v>242</v>
      </c>
      <c r="J9" s="76" t="s">
        <v>241</v>
      </c>
      <c r="K9" s="72"/>
      <c r="L9" s="72"/>
      <c r="M9" s="76" t="s">
        <v>242</v>
      </c>
      <c r="N9" s="76"/>
      <c r="O9" s="76" t="s">
        <v>243</v>
      </c>
      <c r="P9" s="72"/>
      <c r="Q9" s="72"/>
      <c r="R9" s="72"/>
      <c r="S9" s="72"/>
      <c r="T9" s="72"/>
    </row>
    <row r="10" spans="1:20" ht="15">
      <c r="A10" s="70"/>
      <c r="B10" s="70"/>
      <c r="C10" s="72"/>
      <c r="D10" s="81" t="s">
        <v>244</v>
      </c>
      <c r="E10" s="76" t="s">
        <v>245</v>
      </c>
      <c r="F10" s="72"/>
      <c r="G10" s="76" t="s">
        <v>246</v>
      </c>
      <c r="H10" s="72"/>
      <c r="I10" s="76" t="s">
        <v>246</v>
      </c>
      <c r="J10" s="76" t="s">
        <v>246</v>
      </c>
      <c r="K10" s="72"/>
      <c r="L10" s="72"/>
      <c r="M10" s="76" t="s">
        <v>246</v>
      </c>
      <c r="N10" s="76"/>
      <c r="O10" s="76" t="s">
        <v>246</v>
      </c>
      <c r="P10" s="76" t="s">
        <v>247</v>
      </c>
      <c r="Q10" s="76" t="s">
        <v>248</v>
      </c>
      <c r="R10" s="76"/>
      <c r="S10" s="72"/>
      <c r="T10" s="72"/>
    </row>
    <row r="11" spans="1:20" ht="15">
      <c r="A11" s="70"/>
      <c r="B11" s="70"/>
      <c r="C11" s="72"/>
      <c r="D11" s="72"/>
      <c r="E11" s="82" t="s">
        <v>249</v>
      </c>
      <c r="F11" s="72"/>
      <c r="G11" s="76" t="s">
        <v>250</v>
      </c>
      <c r="H11" s="72"/>
      <c r="I11" s="83">
        <v>-3</v>
      </c>
      <c r="J11" s="83">
        <v>-4</v>
      </c>
      <c r="K11" s="72"/>
      <c r="L11" s="72"/>
      <c r="M11" s="83">
        <v>-5</v>
      </c>
      <c r="N11" s="76"/>
      <c r="O11" s="76" t="s">
        <v>251</v>
      </c>
      <c r="P11" s="76" t="s">
        <v>252</v>
      </c>
      <c r="Q11" s="76" t="s">
        <v>253</v>
      </c>
      <c r="R11" s="76"/>
      <c r="S11" s="72"/>
      <c r="T11" s="72"/>
    </row>
    <row r="12" spans="1:20" ht="15">
      <c r="A12" s="70"/>
      <c r="B12" s="70"/>
      <c r="C12" s="72"/>
      <c r="D12" s="84"/>
      <c r="E12" s="72"/>
      <c r="F12" s="72"/>
      <c r="G12" s="72"/>
      <c r="H12" s="72"/>
      <c r="I12" s="72"/>
      <c r="J12" s="72"/>
      <c r="K12" s="72"/>
      <c r="L12" s="72"/>
      <c r="M12" s="72"/>
      <c r="N12" s="72"/>
      <c r="O12" s="72"/>
      <c r="P12" s="72"/>
      <c r="Q12" s="72"/>
      <c r="R12" s="72"/>
      <c r="S12" s="72"/>
      <c r="T12" s="72"/>
    </row>
    <row r="13" spans="1:20" ht="15">
      <c r="A13" s="70" t="s">
        <v>254</v>
      </c>
      <c r="B13" s="70"/>
      <c r="C13" s="72" t="s">
        <v>255</v>
      </c>
      <c r="D13" s="72" t="s">
        <v>254</v>
      </c>
      <c r="E13" s="72" t="s">
        <v>254</v>
      </c>
      <c r="F13" s="72" t="s">
        <v>254</v>
      </c>
      <c r="G13" s="72" t="s">
        <v>254</v>
      </c>
      <c r="H13" s="72" t="s">
        <v>254</v>
      </c>
      <c r="I13" s="72" t="s">
        <v>254</v>
      </c>
      <c r="J13" s="72" t="s">
        <v>254</v>
      </c>
      <c r="K13" s="72" t="s">
        <v>254</v>
      </c>
      <c r="L13" s="72" t="s">
        <v>254</v>
      </c>
      <c r="M13" s="72" t="s">
        <v>254</v>
      </c>
      <c r="N13" s="72" t="s">
        <v>254</v>
      </c>
      <c r="O13" s="72" t="s">
        <v>254</v>
      </c>
      <c r="P13" s="72" t="s">
        <v>254</v>
      </c>
      <c r="Q13" s="72" t="s">
        <v>254</v>
      </c>
      <c r="R13" s="72"/>
      <c r="S13" s="72"/>
      <c r="T13" s="72"/>
    </row>
    <row r="14" spans="1:20" ht="15">
      <c r="A14" s="70" t="s">
        <v>254</v>
      </c>
      <c r="B14" s="70"/>
      <c r="C14" s="72" t="s">
        <v>254</v>
      </c>
      <c r="D14" s="72" t="s">
        <v>254</v>
      </c>
      <c r="E14" s="72" t="s">
        <v>254</v>
      </c>
      <c r="F14" s="72" t="s">
        <v>254</v>
      </c>
      <c r="G14" s="72" t="s">
        <v>254</v>
      </c>
      <c r="H14" s="72" t="s">
        <v>254</v>
      </c>
      <c r="I14" s="72" t="s">
        <v>254</v>
      </c>
      <c r="J14" s="72" t="s">
        <v>254</v>
      </c>
      <c r="K14" s="72" t="s">
        <v>254</v>
      </c>
      <c r="L14" s="72" t="s">
        <v>254</v>
      </c>
      <c r="M14" s="72" t="s">
        <v>254</v>
      </c>
      <c r="N14" s="72" t="s">
        <v>254</v>
      </c>
      <c r="O14" s="72" t="s">
        <v>254</v>
      </c>
      <c r="P14" s="72" t="s">
        <v>254</v>
      </c>
      <c r="Q14" s="72" t="s">
        <v>254</v>
      </c>
      <c r="R14" s="72"/>
      <c r="S14" s="72"/>
      <c r="T14" s="72"/>
    </row>
    <row r="15" spans="1:20" ht="15">
      <c r="A15" s="70" t="s">
        <v>254</v>
      </c>
      <c r="B15" s="70"/>
      <c r="C15" s="72" t="s">
        <v>256</v>
      </c>
      <c r="D15" s="72" t="s">
        <v>254</v>
      </c>
      <c r="E15" s="72" t="s">
        <v>254</v>
      </c>
      <c r="F15" s="72" t="s">
        <v>254</v>
      </c>
      <c r="G15" s="72" t="s">
        <v>254</v>
      </c>
      <c r="H15" s="72" t="s">
        <v>254</v>
      </c>
      <c r="I15" s="72" t="s">
        <v>254</v>
      </c>
      <c r="J15" s="72" t="s">
        <v>254</v>
      </c>
      <c r="K15" s="72" t="s">
        <v>254</v>
      </c>
      <c r="L15" s="72" t="s">
        <v>254</v>
      </c>
      <c r="M15" s="72" t="s">
        <v>254</v>
      </c>
      <c r="N15" s="72" t="s">
        <v>254</v>
      </c>
      <c r="O15" s="72" t="s">
        <v>254</v>
      </c>
      <c r="P15" s="72" t="s">
        <v>254</v>
      </c>
      <c r="Q15" s="72" t="s">
        <v>254</v>
      </c>
      <c r="R15" s="72"/>
      <c r="S15" s="72"/>
      <c r="T15" s="72"/>
    </row>
    <row r="16" spans="1:20" ht="15">
      <c r="A16" s="70" t="s">
        <v>254</v>
      </c>
      <c r="B16" s="70"/>
      <c r="C16" s="72" t="s">
        <v>254</v>
      </c>
      <c r="D16" s="72" t="s">
        <v>254</v>
      </c>
      <c r="E16" s="72" t="s">
        <v>254</v>
      </c>
      <c r="F16" s="72" t="s">
        <v>254</v>
      </c>
      <c r="G16" s="72" t="s">
        <v>254</v>
      </c>
      <c r="H16" s="72" t="s">
        <v>254</v>
      </c>
      <c r="I16" s="72" t="s">
        <v>254</v>
      </c>
      <c r="J16" s="72" t="s">
        <v>254</v>
      </c>
      <c r="K16" s="72" t="s">
        <v>254</v>
      </c>
      <c r="L16" s="72" t="s">
        <v>254</v>
      </c>
      <c r="M16" s="72" t="s">
        <v>254</v>
      </c>
      <c r="N16" s="72" t="s">
        <v>254</v>
      </c>
      <c r="O16" s="72" t="s">
        <v>254</v>
      </c>
      <c r="P16" s="72" t="s">
        <v>254</v>
      </c>
      <c r="Q16" s="72" t="s">
        <v>254</v>
      </c>
      <c r="R16" s="72"/>
      <c r="S16" s="72"/>
      <c r="T16" s="72"/>
    </row>
    <row r="17" spans="1:20" ht="15">
      <c r="A17" s="70">
        <v>1</v>
      </c>
      <c r="B17" s="70"/>
      <c r="C17" s="72" t="s">
        <v>257</v>
      </c>
      <c r="D17" s="72" t="s">
        <v>254</v>
      </c>
      <c r="E17" s="85">
        <v>9527059121.0507679</v>
      </c>
      <c r="F17" s="85" t="s">
        <v>254</v>
      </c>
      <c r="G17" s="85">
        <v>8463527046.5532007</v>
      </c>
      <c r="H17" s="85" t="s">
        <v>254</v>
      </c>
      <c r="I17" s="85">
        <v>470955559.46998042</v>
      </c>
      <c r="J17" s="85">
        <v>592576515.02758551</v>
      </c>
      <c r="K17" s="85" t="s">
        <v>254</v>
      </c>
      <c r="L17" s="85" t="s">
        <v>254</v>
      </c>
      <c r="M17" s="85">
        <v>206189.80969716009</v>
      </c>
      <c r="N17" s="85" t="s">
        <v>254</v>
      </c>
      <c r="O17" s="85">
        <v>592370325.21788836</v>
      </c>
      <c r="P17" s="85">
        <v>186706051.30020908</v>
      </c>
      <c r="Q17" s="85">
        <v>405664273.91767925</v>
      </c>
      <c r="R17" s="85"/>
      <c r="S17" s="85"/>
      <c r="T17" s="72"/>
    </row>
    <row r="18" spans="1:20" ht="15">
      <c r="A18" s="70" t="s">
        <v>254</v>
      </c>
      <c r="B18" s="70"/>
      <c r="C18" s="72" t="s">
        <v>254</v>
      </c>
      <c r="D18" s="72" t="s">
        <v>254</v>
      </c>
      <c r="E18" s="85" t="s">
        <v>254</v>
      </c>
      <c r="F18" s="85" t="s">
        <v>254</v>
      </c>
      <c r="G18" s="85" t="s">
        <v>254</v>
      </c>
      <c r="H18" s="85" t="s">
        <v>254</v>
      </c>
      <c r="I18" s="85" t="s">
        <v>254</v>
      </c>
      <c r="J18" s="85" t="s">
        <v>254</v>
      </c>
      <c r="K18" s="85" t="s">
        <v>254</v>
      </c>
      <c r="L18" s="85" t="s">
        <v>254</v>
      </c>
      <c r="M18" s="85" t="s">
        <v>254</v>
      </c>
      <c r="N18" s="85" t="s">
        <v>254</v>
      </c>
      <c r="O18" s="85" t="s">
        <v>254</v>
      </c>
      <c r="P18" s="85" t="s">
        <v>254</v>
      </c>
      <c r="Q18" s="85" t="s">
        <v>254</v>
      </c>
      <c r="R18" s="85"/>
      <c r="S18" s="85"/>
      <c r="T18" s="72"/>
    </row>
    <row r="19" spans="1:20" ht="15">
      <c r="A19" s="70">
        <v>2</v>
      </c>
      <c r="B19" s="70"/>
      <c r="C19" s="72" t="s">
        <v>258</v>
      </c>
      <c r="D19" s="72" t="s">
        <v>254</v>
      </c>
      <c r="E19" s="85">
        <v>3301600480.798986</v>
      </c>
      <c r="F19" s="85" t="s">
        <v>254</v>
      </c>
      <c r="G19" s="85">
        <v>2912060195.4345694</v>
      </c>
      <c r="H19" s="85" t="s">
        <v>254</v>
      </c>
      <c r="I19" s="85">
        <v>181863142.57960427</v>
      </c>
      <c r="J19" s="85">
        <v>207677142.78481245</v>
      </c>
      <c r="K19" s="85" t="s">
        <v>254</v>
      </c>
      <c r="L19" s="85" t="s">
        <v>254</v>
      </c>
      <c r="M19" s="85">
        <v>157036.35014862241</v>
      </c>
      <c r="N19" s="85" t="s">
        <v>254</v>
      </c>
      <c r="O19" s="85">
        <v>207520106.43466383</v>
      </c>
      <c r="P19" s="85">
        <v>65458017.564512491</v>
      </c>
      <c r="Q19" s="85">
        <v>142062088.87015134</v>
      </c>
      <c r="R19" s="85"/>
      <c r="S19" s="85"/>
      <c r="T19" s="72"/>
    </row>
    <row r="20" spans="1:20" ht="15">
      <c r="A20" s="70">
        <v>3</v>
      </c>
      <c r="B20" s="70"/>
      <c r="C20" s="72" t="s">
        <v>259</v>
      </c>
      <c r="D20" s="72" t="s">
        <v>254</v>
      </c>
      <c r="E20" s="85">
        <v>6225458640.2517805</v>
      </c>
      <c r="F20" s="85" t="s">
        <v>254</v>
      </c>
      <c r="G20" s="85">
        <v>5551466851.1186314</v>
      </c>
      <c r="H20" s="85" t="s">
        <v>254</v>
      </c>
      <c r="I20" s="85">
        <v>289092416.89037615</v>
      </c>
      <c r="J20" s="85">
        <v>384899372.242773</v>
      </c>
      <c r="K20" s="85" t="s">
        <v>254</v>
      </c>
      <c r="L20" s="85" t="s">
        <v>254</v>
      </c>
      <c r="M20" s="85">
        <v>49153.459548537678</v>
      </c>
      <c r="N20" s="85" t="s">
        <v>254</v>
      </c>
      <c r="O20" s="85">
        <v>384850218.78322446</v>
      </c>
      <c r="P20" s="85">
        <v>121248033.73569658</v>
      </c>
      <c r="Q20" s="85">
        <v>263602185.04752791</v>
      </c>
      <c r="R20" s="85"/>
      <c r="S20" s="85"/>
      <c r="T20" s="72"/>
    </row>
    <row r="21" spans="1:20" ht="15">
      <c r="A21" s="70" t="s">
        <v>254</v>
      </c>
      <c r="B21" s="70"/>
      <c r="C21" s="72" t="s">
        <v>254</v>
      </c>
      <c r="D21" s="72" t="s">
        <v>254</v>
      </c>
      <c r="E21" s="85" t="s">
        <v>254</v>
      </c>
      <c r="F21" s="85" t="s">
        <v>254</v>
      </c>
      <c r="G21" s="85" t="s">
        <v>254</v>
      </c>
      <c r="H21" s="85" t="s">
        <v>254</v>
      </c>
      <c r="I21" s="85" t="s">
        <v>254</v>
      </c>
      <c r="J21" s="85" t="s">
        <v>254</v>
      </c>
      <c r="K21" s="85" t="s">
        <v>254</v>
      </c>
      <c r="L21" s="85" t="s">
        <v>254</v>
      </c>
      <c r="M21" s="85" t="s">
        <v>254</v>
      </c>
      <c r="N21" s="85" t="s">
        <v>254</v>
      </c>
      <c r="O21" s="85" t="s">
        <v>254</v>
      </c>
      <c r="P21" s="85" t="s">
        <v>254</v>
      </c>
      <c r="Q21" s="85" t="s">
        <v>254</v>
      </c>
      <c r="R21" s="85"/>
      <c r="S21" s="85"/>
      <c r="T21" s="72"/>
    </row>
    <row r="22" spans="1:20" ht="15">
      <c r="A22" s="70">
        <v>4</v>
      </c>
      <c r="B22" s="70"/>
      <c r="C22" s="72" t="s">
        <v>260</v>
      </c>
      <c r="D22" s="72" t="s">
        <v>254</v>
      </c>
      <c r="E22" s="85">
        <v>310684174.5884614</v>
      </c>
      <c r="F22" s="85" t="s">
        <v>254</v>
      </c>
      <c r="G22" s="85">
        <v>279608228.78090739</v>
      </c>
      <c r="H22" s="85" t="s">
        <v>254</v>
      </c>
      <c r="I22" s="85">
        <v>11580634.5231463</v>
      </c>
      <c r="J22" s="85">
        <v>19495311.284407761</v>
      </c>
      <c r="K22" s="85" t="s">
        <v>254</v>
      </c>
      <c r="L22" s="85" t="s">
        <v>254</v>
      </c>
      <c r="M22" s="85">
        <v>1416.3411074876087</v>
      </c>
      <c r="N22" s="85" t="s">
        <v>254</v>
      </c>
      <c r="O22" s="85">
        <v>19493894.943300273</v>
      </c>
      <c r="P22" s="85">
        <v>6062672.2051882418</v>
      </c>
      <c r="Q22" s="85">
        <v>13431222.738112031</v>
      </c>
      <c r="R22" s="85"/>
      <c r="S22" s="85"/>
      <c r="T22" s="72"/>
    </row>
    <row r="23" spans="1:20" ht="15">
      <c r="A23" s="70">
        <v>5</v>
      </c>
      <c r="B23" s="70"/>
      <c r="C23" s="72" t="s">
        <v>261</v>
      </c>
      <c r="D23" s="72" t="s">
        <v>254</v>
      </c>
      <c r="E23" s="85">
        <v>6536142814.8402424</v>
      </c>
      <c r="F23" s="85" t="s">
        <v>254</v>
      </c>
      <c r="G23" s="85">
        <v>5831075079.899539</v>
      </c>
      <c r="H23" s="85" t="s">
        <v>254</v>
      </c>
      <c r="I23" s="85">
        <v>300673051.41352242</v>
      </c>
      <c r="J23" s="85">
        <v>404394683.52718079</v>
      </c>
      <c r="K23" s="85" t="s">
        <v>254</v>
      </c>
      <c r="L23" s="85" t="s">
        <v>254</v>
      </c>
      <c r="M23" s="85">
        <v>50569.800656025283</v>
      </c>
      <c r="N23" s="85" t="s">
        <v>254</v>
      </c>
      <c r="O23" s="85">
        <v>404344113.72652477</v>
      </c>
      <c r="P23" s="85">
        <v>127310705.94088483</v>
      </c>
      <c r="Q23" s="85">
        <v>277033407.78563994</v>
      </c>
      <c r="R23" s="85"/>
      <c r="S23" s="85"/>
      <c r="T23" s="72"/>
    </row>
    <row r="24" spans="1:20" ht="15">
      <c r="A24" s="70" t="s">
        <v>254</v>
      </c>
      <c r="B24" s="70"/>
      <c r="C24" s="72" t="s">
        <v>254</v>
      </c>
      <c r="D24" s="72" t="s">
        <v>254</v>
      </c>
      <c r="E24" s="85"/>
      <c r="F24" s="85" t="s">
        <v>254</v>
      </c>
      <c r="G24" s="85" t="s">
        <v>254</v>
      </c>
      <c r="H24" s="85" t="s">
        <v>254</v>
      </c>
      <c r="I24" s="85" t="s">
        <v>254</v>
      </c>
      <c r="J24" s="85" t="s">
        <v>254</v>
      </c>
      <c r="K24" s="85" t="s">
        <v>254</v>
      </c>
      <c r="L24" s="85" t="s">
        <v>254</v>
      </c>
      <c r="M24" s="85" t="s">
        <v>254</v>
      </c>
      <c r="N24" s="85" t="s">
        <v>254</v>
      </c>
      <c r="O24" s="85" t="s">
        <v>254</v>
      </c>
      <c r="P24" s="85" t="s">
        <v>254</v>
      </c>
      <c r="Q24" s="85" t="s">
        <v>254</v>
      </c>
      <c r="R24" s="85"/>
      <c r="S24" s="85"/>
      <c r="T24" s="72"/>
    </row>
    <row r="25" spans="1:20" ht="15">
      <c r="A25" s="70" t="s">
        <v>254</v>
      </c>
      <c r="B25" s="70"/>
      <c r="C25" s="72" t="s">
        <v>262</v>
      </c>
      <c r="D25" s="72" t="s">
        <v>254</v>
      </c>
      <c r="E25" s="85"/>
      <c r="F25" s="85" t="s">
        <v>254</v>
      </c>
      <c r="G25" s="85" t="s">
        <v>254</v>
      </c>
      <c r="H25" s="85" t="s">
        <v>254</v>
      </c>
      <c r="I25" s="85" t="s">
        <v>254</v>
      </c>
      <c r="J25" s="85" t="s">
        <v>254</v>
      </c>
      <c r="K25" s="85" t="s">
        <v>254</v>
      </c>
      <c r="L25" s="85" t="s">
        <v>254</v>
      </c>
      <c r="M25" s="85" t="s">
        <v>254</v>
      </c>
      <c r="N25" s="85" t="s">
        <v>254</v>
      </c>
      <c r="O25" s="85" t="s">
        <v>254</v>
      </c>
      <c r="P25" s="85" t="s">
        <v>254</v>
      </c>
      <c r="Q25" s="85" t="s">
        <v>254</v>
      </c>
      <c r="R25" s="85"/>
      <c r="S25" s="86"/>
    </row>
    <row r="26" spans="1:20" ht="15">
      <c r="A26" s="70">
        <v>6</v>
      </c>
      <c r="B26" s="70"/>
      <c r="C26" s="72" t="s">
        <v>263</v>
      </c>
      <c r="D26" s="72" t="s">
        <v>254</v>
      </c>
      <c r="E26" s="85">
        <v>54563930.000000007</v>
      </c>
      <c r="F26" s="85" t="s">
        <v>254</v>
      </c>
      <c r="G26" s="85">
        <v>48318505.165355854</v>
      </c>
      <c r="H26" s="85" t="s">
        <v>254</v>
      </c>
      <c r="I26" s="85">
        <v>2873904.8120128424</v>
      </c>
      <c r="J26" s="85">
        <v>3371520.0226313076</v>
      </c>
      <c r="K26" s="85" t="s">
        <v>254</v>
      </c>
      <c r="L26" s="85" t="s">
        <v>254</v>
      </c>
      <c r="M26" s="85">
        <v>847.82182113188605</v>
      </c>
      <c r="N26" s="85" t="s">
        <v>254</v>
      </c>
      <c r="O26" s="85">
        <v>3370672.2008101759</v>
      </c>
      <c r="P26" s="85">
        <v>1057002.6848692736</v>
      </c>
      <c r="Q26" s="85">
        <v>2313669.5159409023</v>
      </c>
      <c r="R26" s="85"/>
      <c r="S26" s="86"/>
    </row>
    <row r="27" spans="1:20" ht="15">
      <c r="A27" s="70">
        <v>7</v>
      </c>
      <c r="B27" s="70"/>
      <c r="C27" s="72" t="s">
        <v>264</v>
      </c>
      <c r="D27" s="72" t="s">
        <v>254</v>
      </c>
      <c r="E27" s="85">
        <v>81295504.999999985</v>
      </c>
      <c r="F27" s="85" t="s">
        <v>254</v>
      </c>
      <c r="G27" s="85">
        <v>71489838.591801614</v>
      </c>
      <c r="H27" s="85" t="s">
        <v>254</v>
      </c>
      <c r="I27" s="85">
        <v>2963645.3065443393</v>
      </c>
      <c r="J27" s="85">
        <v>6842021.1016540425</v>
      </c>
      <c r="K27" s="85" t="s">
        <v>254</v>
      </c>
      <c r="L27" s="85" t="s">
        <v>254</v>
      </c>
      <c r="M27" s="85">
        <v>344.76622326864327</v>
      </c>
      <c r="N27" s="85" t="s">
        <v>254</v>
      </c>
      <c r="O27" s="85">
        <v>6841676.3354307739</v>
      </c>
      <c r="P27" s="85">
        <v>2162061.4718844239</v>
      </c>
      <c r="Q27" s="85">
        <v>4679614.86354635</v>
      </c>
      <c r="R27" s="85"/>
      <c r="S27" s="86"/>
    </row>
    <row r="28" spans="1:20" ht="15">
      <c r="A28" s="70">
        <v>8</v>
      </c>
      <c r="B28" s="70"/>
      <c r="C28" s="72" t="s">
        <v>265</v>
      </c>
      <c r="D28" s="72" t="s">
        <v>254</v>
      </c>
      <c r="E28" s="85">
        <v>17200529.232544325</v>
      </c>
      <c r="F28" s="85" t="s">
        <v>254</v>
      </c>
      <c r="G28" s="85">
        <v>16171253.692540465</v>
      </c>
      <c r="H28" s="85" t="s">
        <v>254</v>
      </c>
      <c r="I28" s="85">
        <v>0</v>
      </c>
      <c r="J28" s="85">
        <v>1029275.54000386</v>
      </c>
      <c r="K28" s="85" t="s">
        <v>254</v>
      </c>
      <c r="L28" s="85" t="s">
        <v>254</v>
      </c>
      <c r="M28" s="85">
        <v>397.64992682159539</v>
      </c>
      <c r="N28" s="85" t="s">
        <v>254</v>
      </c>
      <c r="O28" s="85">
        <v>1028877.8900770384</v>
      </c>
      <c r="P28" s="85">
        <v>325765.86694087385</v>
      </c>
      <c r="Q28" s="85">
        <v>703112.02313616464</v>
      </c>
      <c r="R28" s="85"/>
      <c r="S28" s="86"/>
    </row>
    <row r="29" spans="1:20" ht="15">
      <c r="A29" s="70">
        <v>9</v>
      </c>
      <c r="B29" s="70"/>
      <c r="C29" s="72" t="s">
        <v>266</v>
      </c>
      <c r="D29" s="72" t="s">
        <v>254</v>
      </c>
      <c r="E29" s="85">
        <v>117152089.92994511</v>
      </c>
      <c r="F29" s="85" t="s">
        <v>254</v>
      </c>
      <c r="G29" s="85">
        <v>109010034.9523263</v>
      </c>
      <c r="H29" s="85" t="s">
        <v>254</v>
      </c>
      <c r="I29" s="85">
        <v>0</v>
      </c>
      <c r="J29" s="85">
        <v>8142054.977618807</v>
      </c>
      <c r="K29" s="85" t="s">
        <v>254</v>
      </c>
      <c r="L29" s="85" t="s">
        <v>254</v>
      </c>
      <c r="M29" s="85">
        <v>1573.8497888452835</v>
      </c>
      <c r="N29" s="85" t="s">
        <v>254</v>
      </c>
      <c r="O29" s="85">
        <v>8140481.1278299615</v>
      </c>
      <c r="P29" s="85">
        <v>2575361.6330649611</v>
      </c>
      <c r="Q29" s="85">
        <v>5565119.4947650004</v>
      </c>
      <c r="R29" s="85"/>
      <c r="S29" s="86"/>
    </row>
    <row r="30" spans="1:20" ht="15">
      <c r="A30" s="70">
        <v>10</v>
      </c>
      <c r="B30" s="70"/>
      <c r="C30" s="72" t="s">
        <v>267</v>
      </c>
      <c r="D30" s="72" t="s">
        <v>254</v>
      </c>
      <c r="E30" s="85">
        <v>136560</v>
      </c>
      <c r="F30" s="85" t="s">
        <v>254</v>
      </c>
      <c r="G30" s="85">
        <v>119596.14230648502</v>
      </c>
      <c r="H30" s="85" t="s">
        <v>254</v>
      </c>
      <c r="I30" s="85">
        <v>5526.9644748555429</v>
      </c>
      <c r="J30" s="85">
        <v>11436.893218659443</v>
      </c>
      <c r="K30" s="85" t="s">
        <v>254</v>
      </c>
      <c r="L30" s="85" t="s">
        <v>254</v>
      </c>
      <c r="M30" s="85">
        <v>0.4202520908252122</v>
      </c>
      <c r="N30" s="85" t="s">
        <v>254</v>
      </c>
      <c r="O30" s="85">
        <v>11436.472966568617</v>
      </c>
      <c r="P30" s="85">
        <v>3549.4109543742125</v>
      </c>
      <c r="Q30" s="85">
        <v>7887.0620121944048</v>
      </c>
      <c r="R30" s="85"/>
      <c r="S30" s="86"/>
    </row>
    <row r="31" spans="1:20" ht="15">
      <c r="A31" s="70">
        <v>11</v>
      </c>
      <c r="B31" s="70"/>
      <c r="C31" s="72" t="s">
        <v>268</v>
      </c>
      <c r="D31" s="72" t="s">
        <v>254</v>
      </c>
      <c r="E31" s="85">
        <v>270348614.16248941</v>
      </c>
      <c r="F31" s="85" t="s">
        <v>254</v>
      </c>
      <c r="G31" s="85">
        <v>245109228.54433072</v>
      </c>
      <c r="H31" s="85" t="s">
        <v>254</v>
      </c>
      <c r="I31" s="85">
        <v>5843077.0830320371</v>
      </c>
      <c r="J31" s="85">
        <v>19396308.535126675</v>
      </c>
      <c r="K31" s="85" t="s">
        <v>254</v>
      </c>
      <c r="L31" s="85" t="s">
        <v>254</v>
      </c>
      <c r="M31" s="85">
        <v>3164.5080121582332</v>
      </c>
      <c r="N31" s="85" t="s">
        <v>254</v>
      </c>
      <c r="O31" s="85">
        <v>19393144.027114518</v>
      </c>
      <c r="P31" s="85">
        <v>6123741.0677139061</v>
      </c>
      <c r="Q31" s="85">
        <v>13269402.959400611</v>
      </c>
      <c r="R31" s="85"/>
      <c r="S31" s="86"/>
    </row>
    <row r="32" spans="1:20" ht="15">
      <c r="A32" s="70" t="s">
        <v>254</v>
      </c>
      <c r="B32" s="70"/>
      <c r="C32" s="72" t="s">
        <v>254</v>
      </c>
      <c r="D32" s="72" t="s">
        <v>254</v>
      </c>
      <c r="E32" s="85" t="s">
        <v>254</v>
      </c>
      <c r="F32" s="85" t="s">
        <v>254</v>
      </c>
      <c r="G32" s="85" t="s">
        <v>254</v>
      </c>
      <c r="H32" s="85" t="s">
        <v>254</v>
      </c>
      <c r="I32" s="85" t="s">
        <v>254</v>
      </c>
      <c r="J32" s="85" t="s">
        <v>254</v>
      </c>
      <c r="K32" s="85" t="s">
        <v>254</v>
      </c>
      <c r="L32" s="85" t="s">
        <v>254</v>
      </c>
      <c r="M32" s="85" t="s">
        <v>254</v>
      </c>
      <c r="N32" s="85" t="s">
        <v>254</v>
      </c>
      <c r="O32" s="85" t="s">
        <v>254</v>
      </c>
      <c r="P32" s="85" t="s">
        <v>254</v>
      </c>
      <c r="Q32" s="85" t="s">
        <v>254</v>
      </c>
      <c r="R32" s="85"/>
      <c r="S32" s="86"/>
    </row>
    <row r="33" spans="1:19" ht="15">
      <c r="A33" s="70" t="s">
        <v>254</v>
      </c>
      <c r="B33" s="70"/>
      <c r="C33" s="72" t="s">
        <v>269</v>
      </c>
      <c r="D33" s="72" t="s">
        <v>254</v>
      </c>
      <c r="E33" s="85" t="s">
        <v>254</v>
      </c>
      <c r="F33" s="85" t="s">
        <v>254</v>
      </c>
      <c r="G33" s="85" t="s">
        <v>254</v>
      </c>
      <c r="H33" s="85" t="s">
        <v>254</v>
      </c>
      <c r="I33" s="85" t="s">
        <v>254</v>
      </c>
      <c r="J33" s="85" t="s">
        <v>254</v>
      </c>
      <c r="K33" s="85" t="s">
        <v>254</v>
      </c>
      <c r="L33" s="85" t="s">
        <v>254</v>
      </c>
      <c r="M33" s="85" t="s">
        <v>254</v>
      </c>
      <c r="N33" s="85" t="s">
        <v>254</v>
      </c>
      <c r="O33" s="85" t="s">
        <v>254</v>
      </c>
      <c r="P33" s="85" t="s">
        <v>254</v>
      </c>
      <c r="Q33" s="85" t="s">
        <v>254</v>
      </c>
      <c r="R33" s="85"/>
      <c r="S33" s="86"/>
    </row>
    <row r="34" spans="1:19" ht="15">
      <c r="A34" s="70">
        <v>12</v>
      </c>
      <c r="B34" s="70"/>
      <c r="C34" s="72" t="s">
        <v>270</v>
      </c>
      <c r="D34" s="72" t="s">
        <v>254</v>
      </c>
      <c r="E34" s="85">
        <v>1311341483</v>
      </c>
      <c r="F34" s="85" t="s">
        <v>254</v>
      </c>
      <c r="G34" s="85">
        <v>1171579711.8169348</v>
      </c>
      <c r="H34" s="85" t="s">
        <v>254</v>
      </c>
      <c r="I34" s="85">
        <v>61654289.004019745</v>
      </c>
      <c r="J34" s="85">
        <v>78107482.179045439</v>
      </c>
      <c r="K34" s="85" t="s">
        <v>254</v>
      </c>
      <c r="L34" s="85" t="s">
        <v>254</v>
      </c>
      <c r="M34" s="85">
        <v>28468.686428640471</v>
      </c>
      <c r="N34" s="85" t="s">
        <v>254</v>
      </c>
      <c r="O34" s="85">
        <v>78079013.492616802</v>
      </c>
      <c r="P34" s="85">
        <v>24627183.767318998</v>
      </c>
      <c r="Q34" s="85">
        <v>53451829.725297809</v>
      </c>
      <c r="R34" s="85"/>
      <c r="S34" s="86"/>
    </row>
    <row r="35" spans="1:19" ht="15">
      <c r="A35" s="70">
        <v>13</v>
      </c>
      <c r="B35" s="70"/>
      <c r="C35" s="72" t="s">
        <v>271</v>
      </c>
      <c r="D35" s="72" t="s">
        <v>254</v>
      </c>
      <c r="E35" s="85">
        <v>93303579.627692223</v>
      </c>
      <c r="F35" s="85" t="s">
        <v>254</v>
      </c>
      <c r="G35" s="85">
        <v>81185411.398252815</v>
      </c>
      <c r="H35" s="85" t="s">
        <v>254</v>
      </c>
      <c r="I35" s="85">
        <v>3833073.7034151992</v>
      </c>
      <c r="J35" s="85">
        <v>8285094.526024201</v>
      </c>
      <c r="K35" s="85" t="s">
        <v>254</v>
      </c>
      <c r="L35" s="85" t="s">
        <v>254</v>
      </c>
      <c r="M35" s="85">
        <v>285.27959369447581</v>
      </c>
      <c r="N35" s="85" t="s">
        <v>254</v>
      </c>
      <c r="O35" s="85">
        <v>8284809.2464305069</v>
      </c>
      <c r="P35" s="85">
        <v>2571264.1283848719</v>
      </c>
      <c r="Q35" s="85">
        <v>5713545.1180456355</v>
      </c>
      <c r="R35" s="85"/>
      <c r="S35" s="86"/>
    </row>
    <row r="36" spans="1:19" ht="15">
      <c r="A36" s="70">
        <v>14</v>
      </c>
      <c r="B36" s="70"/>
      <c r="C36" s="72" t="s">
        <v>272</v>
      </c>
      <c r="D36" s="72" t="s">
        <v>254</v>
      </c>
      <c r="E36" s="85">
        <v>1576406.0400000003</v>
      </c>
      <c r="F36" s="85" t="s">
        <v>254</v>
      </c>
      <c r="G36" s="85">
        <v>1549703.6162990497</v>
      </c>
      <c r="H36" s="85" t="s">
        <v>254</v>
      </c>
      <c r="I36" s="85">
        <v>26702.423700950658</v>
      </c>
      <c r="J36" s="85">
        <v>0</v>
      </c>
      <c r="K36" s="85" t="s">
        <v>254</v>
      </c>
      <c r="L36" s="85" t="s">
        <v>254</v>
      </c>
      <c r="M36" s="85">
        <v>0</v>
      </c>
      <c r="N36" s="85" t="s">
        <v>254</v>
      </c>
      <c r="O36" s="85">
        <v>0</v>
      </c>
      <c r="P36" s="85">
        <v>0</v>
      </c>
      <c r="Q36" s="85">
        <v>0</v>
      </c>
      <c r="R36" s="85"/>
      <c r="S36" s="86"/>
    </row>
    <row r="37" spans="1:19" ht="15">
      <c r="A37" s="70">
        <v>15</v>
      </c>
      <c r="B37" s="70"/>
      <c r="C37" s="72" t="s">
        <v>273</v>
      </c>
      <c r="D37" s="72" t="s">
        <v>254</v>
      </c>
      <c r="E37" s="85">
        <v>28000984.019999992</v>
      </c>
      <c r="F37" s="85" t="s">
        <v>254</v>
      </c>
      <c r="G37" s="85">
        <v>0</v>
      </c>
      <c r="H37" s="85" t="s">
        <v>254</v>
      </c>
      <c r="I37" s="85">
        <v>1378728.5512620946</v>
      </c>
      <c r="J37" s="85">
        <v>-729.01445774044191</v>
      </c>
      <c r="K37" s="85" t="s">
        <v>254</v>
      </c>
      <c r="L37" s="85" t="s">
        <v>254</v>
      </c>
      <c r="M37" s="85">
        <v>0</v>
      </c>
      <c r="N37" s="85" t="s">
        <v>254</v>
      </c>
      <c r="O37" s="85">
        <v>-729.01445774044191</v>
      </c>
      <c r="P37" s="85">
        <v>-729.01445774044191</v>
      </c>
      <c r="Q37" s="85">
        <v>0</v>
      </c>
      <c r="R37" s="85"/>
      <c r="S37" s="86"/>
    </row>
    <row r="38" spans="1:19" ht="15">
      <c r="A38" s="70">
        <v>16</v>
      </c>
      <c r="B38" s="70"/>
      <c r="C38" s="72" t="s">
        <v>274</v>
      </c>
      <c r="D38" s="72" t="s">
        <v>254</v>
      </c>
      <c r="E38" s="85">
        <v>1421186</v>
      </c>
      <c r="F38" s="85" t="s">
        <v>254</v>
      </c>
      <c r="G38" s="85">
        <v>0</v>
      </c>
      <c r="H38" s="85" t="s">
        <v>254</v>
      </c>
      <c r="I38" s="85">
        <v>1421186</v>
      </c>
      <c r="J38" s="85">
        <v>0</v>
      </c>
      <c r="K38" s="85" t="s">
        <v>254</v>
      </c>
      <c r="L38" s="85" t="s">
        <v>254</v>
      </c>
      <c r="M38" s="85">
        <v>0</v>
      </c>
      <c r="N38" s="85" t="s">
        <v>254</v>
      </c>
      <c r="O38" s="85">
        <v>0</v>
      </c>
      <c r="P38" s="85">
        <v>0</v>
      </c>
      <c r="Q38" s="85">
        <v>0</v>
      </c>
      <c r="R38" s="85"/>
      <c r="S38" s="86"/>
    </row>
    <row r="39" spans="1:19" ht="15">
      <c r="A39" s="70">
        <v>17</v>
      </c>
      <c r="B39" s="70"/>
      <c r="C39" s="72" t="s">
        <v>275</v>
      </c>
      <c r="D39" s="72" t="s">
        <v>254</v>
      </c>
      <c r="E39" s="85">
        <v>60917532.867179498</v>
      </c>
      <c r="F39" s="85" t="s">
        <v>254</v>
      </c>
      <c r="G39" s="85">
        <v>0</v>
      </c>
      <c r="H39" s="85" t="s">
        <v>254</v>
      </c>
      <c r="I39" s="85">
        <v>2858566.6202515503</v>
      </c>
      <c r="J39" s="85">
        <v>3.08258567638483E-12</v>
      </c>
      <c r="K39" s="85" t="s">
        <v>254</v>
      </c>
      <c r="L39" s="85" t="s">
        <v>254</v>
      </c>
      <c r="M39" s="85">
        <v>0</v>
      </c>
      <c r="N39" s="85" t="s">
        <v>254</v>
      </c>
      <c r="O39" s="85">
        <v>3.08258567638483E-12</v>
      </c>
      <c r="P39" s="85">
        <v>0</v>
      </c>
      <c r="Q39" s="85">
        <v>0</v>
      </c>
      <c r="R39" s="85"/>
      <c r="S39" s="86"/>
    </row>
    <row r="40" spans="1:19" ht="15">
      <c r="A40" s="70">
        <v>18</v>
      </c>
      <c r="B40" s="70"/>
      <c r="C40" s="72" t="s">
        <v>276</v>
      </c>
      <c r="D40" s="72" t="s">
        <v>254</v>
      </c>
      <c r="E40" s="85">
        <v>5727440.0000000019</v>
      </c>
      <c r="F40" s="85" t="s">
        <v>254</v>
      </c>
      <c r="G40" s="85">
        <v>0</v>
      </c>
      <c r="H40" s="85" t="s">
        <v>254</v>
      </c>
      <c r="I40" s="85">
        <v>0</v>
      </c>
      <c r="J40" s="85">
        <v>282601.52972368104</v>
      </c>
      <c r="K40" s="85" t="s">
        <v>254</v>
      </c>
      <c r="L40" s="85" t="s">
        <v>254</v>
      </c>
      <c r="M40" s="85">
        <v>0</v>
      </c>
      <c r="N40" s="85" t="s">
        <v>254</v>
      </c>
      <c r="O40" s="85">
        <v>282601.52972368104</v>
      </c>
      <c r="P40" s="85">
        <v>90217.863161120666</v>
      </c>
      <c r="Q40" s="85">
        <v>192383.66656256036</v>
      </c>
      <c r="R40" s="85"/>
      <c r="S40" s="86"/>
    </row>
    <row r="41" spans="1:19" ht="15">
      <c r="A41" s="70">
        <v>19</v>
      </c>
      <c r="B41" s="70"/>
      <c r="C41" s="72" t="s">
        <v>277</v>
      </c>
      <c r="D41" s="72" t="s">
        <v>254</v>
      </c>
      <c r="E41" s="85">
        <v>6375756.4900000002</v>
      </c>
      <c r="F41" s="85" t="s">
        <v>254</v>
      </c>
      <c r="G41" s="85">
        <v>0</v>
      </c>
      <c r="H41" s="85" t="s">
        <v>254</v>
      </c>
      <c r="I41" s="85">
        <v>0</v>
      </c>
      <c r="J41" s="85">
        <v>314590.55655226187</v>
      </c>
      <c r="K41" s="85" t="s">
        <v>254</v>
      </c>
      <c r="L41" s="85" t="s">
        <v>254</v>
      </c>
      <c r="M41" s="85">
        <v>0</v>
      </c>
      <c r="N41" s="85" t="s">
        <v>254</v>
      </c>
      <c r="O41" s="85">
        <v>314590.55655226187</v>
      </c>
      <c r="P41" s="85">
        <v>100430.05715702772</v>
      </c>
      <c r="Q41" s="85">
        <v>214160.49939523413</v>
      </c>
      <c r="R41" s="85"/>
      <c r="S41" s="86"/>
    </row>
    <row r="42" spans="1:19" ht="15">
      <c r="A42" s="70">
        <v>20</v>
      </c>
      <c r="B42" s="70"/>
      <c r="C42" s="72" t="s">
        <v>278</v>
      </c>
      <c r="D42" s="72" t="s">
        <v>254</v>
      </c>
      <c r="E42" s="85">
        <v>1183817.9999999998</v>
      </c>
      <c r="F42" s="85" t="s">
        <v>254</v>
      </c>
      <c r="G42" s="85">
        <v>0</v>
      </c>
      <c r="H42" s="85" t="s">
        <v>254</v>
      </c>
      <c r="I42" s="85">
        <v>0</v>
      </c>
      <c r="J42" s="85">
        <v>58411.572659762212</v>
      </c>
      <c r="K42" s="85" t="s">
        <v>254</v>
      </c>
      <c r="L42" s="85" t="s">
        <v>254</v>
      </c>
      <c r="M42" s="85">
        <v>0</v>
      </c>
      <c r="N42" s="85" t="s">
        <v>254</v>
      </c>
      <c r="O42" s="85">
        <v>58411.572659762212</v>
      </c>
      <c r="P42" s="85">
        <v>18647.34162761574</v>
      </c>
      <c r="Q42" s="85">
        <v>39764.231032146468</v>
      </c>
      <c r="R42" s="85"/>
      <c r="S42" s="86"/>
    </row>
    <row r="43" spans="1:19" ht="15">
      <c r="A43" s="70">
        <v>21</v>
      </c>
      <c r="B43" s="70"/>
      <c r="C43" s="72" t="s">
        <v>279</v>
      </c>
      <c r="D43" s="72" t="s">
        <v>254</v>
      </c>
      <c r="E43" s="85">
        <v>1509848186.0448716</v>
      </c>
      <c r="F43" s="85" t="s">
        <v>254</v>
      </c>
      <c r="G43" s="85">
        <v>1254314826.8314867</v>
      </c>
      <c r="H43" s="85" t="s">
        <v>254</v>
      </c>
      <c r="I43" s="85">
        <v>71172546.302649543</v>
      </c>
      <c r="J43" s="85">
        <v>87047451.34954761</v>
      </c>
      <c r="K43" s="85" t="s">
        <v>254</v>
      </c>
      <c r="L43" s="85" t="s">
        <v>254</v>
      </c>
      <c r="M43" s="85">
        <v>28753.966022334946</v>
      </c>
      <c r="N43" s="85" t="s">
        <v>254</v>
      </c>
      <c r="O43" s="85">
        <v>87018697.383525282</v>
      </c>
      <c r="P43" s="85">
        <v>27407014.143191896</v>
      </c>
      <c r="Q43" s="85">
        <v>59611683.240333386</v>
      </c>
      <c r="R43" s="85"/>
      <c r="S43" s="86"/>
    </row>
    <row r="44" spans="1:19" ht="15">
      <c r="A44" s="70" t="s">
        <v>254</v>
      </c>
      <c r="B44" s="70"/>
      <c r="C44" s="72" t="s">
        <v>254</v>
      </c>
      <c r="D44" s="72" t="s">
        <v>254</v>
      </c>
      <c r="E44" s="85" t="s">
        <v>254</v>
      </c>
      <c r="F44" s="85" t="s">
        <v>254</v>
      </c>
      <c r="G44" s="85" t="s">
        <v>254</v>
      </c>
      <c r="H44" s="85" t="s">
        <v>254</v>
      </c>
      <c r="I44" s="85" t="s">
        <v>254</v>
      </c>
      <c r="J44" s="85" t="s">
        <v>254</v>
      </c>
      <c r="K44" s="85" t="s">
        <v>254</v>
      </c>
      <c r="L44" s="85" t="s">
        <v>254</v>
      </c>
      <c r="M44" s="85" t="s">
        <v>254</v>
      </c>
      <c r="N44" s="85" t="s">
        <v>254</v>
      </c>
      <c r="O44" s="85" t="s">
        <v>254</v>
      </c>
      <c r="P44" s="85" t="s">
        <v>254</v>
      </c>
      <c r="Q44" s="85" t="s">
        <v>254</v>
      </c>
      <c r="R44" s="85"/>
      <c r="S44" s="86"/>
    </row>
    <row r="45" spans="1:19" ht="15">
      <c r="A45" s="70">
        <v>22</v>
      </c>
      <c r="B45" s="70"/>
      <c r="C45" s="72" t="s">
        <v>280</v>
      </c>
      <c r="D45" s="72" t="s">
        <v>254</v>
      </c>
      <c r="E45" s="85">
        <v>5296643242.95786</v>
      </c>
      <c r="F45" s="85" t="s">
        <v>254</v>
      </c>
      <c r="G45" s="85">
        <v>4821869481.6123829</v>
      </c>
      <c r="H45" s="85" t="s">
        <v>254</v>
      </c>
      <c r="I45" s="85">
        <v>235343582.19390488</v>
      </c>
      <c r="J45" s="85">
        <v>336743540.71275979</v>
      </c>
      <c r="K45" s="85" t="s">
        <v>254</v>
      </c>
      <c r="L45" s="85" t="s">
        <v>254</v>
      </c>
      <c r="M45" s="85">
        <v>24980.342645848574</v>
      </c>
      <c r="N45" s="85" t="s">
        <v>254</v>
      </c>
      <c r="O45" s="85">
        <v>336718560.37011397</v>
      </c>
      <c r="P45" s="85">
        <v>106027432.86540684</v>
      </c>
      <c r="Q45" s="85">
        <v>230691127.50470716</v>
      </c>
      <c r="R45" s="85"/>
      <c r="S45" s="86"/>
    </row>
    <row r="46" spans="1:19" ht="15">
      <c r="A46" s="70" t="s">
        <v>254</v>
      </c>
      <c r="B46" s="70"/>
      <c r="C46" s="72" t="s">
        <v>254</v>
      </c>
      <c r="D46" s="72" t="s">
        <v>254</v>
      </c>
      <c r="E46" s="85" t="s">
        <v>254</v>
      </c>
      <c r="F46" s="85" t="s">
        <v>254</v>
      </c>
      <c r="G46" s="85"/>
      <c r="H46" s="85"/>
      <c r="I46" s="85"/>
      <c r="J46" s="85"/>
      <c r="K46" s="85"/>
      <c r="L46" s="85"/>
      <c r="M46" s="85"/>
      <c r="N46" s="85"/>
      <c r="O46" s="85"/>
      <c r="P46" s="85"/>
      <c r="Q46" s="85"/>
      <c r="R46" s="85"/>
      <c r="S46" s="86"/>
    </row>
    <row r="47" spans="1:19" ht="15">
      <c r="A47" s="70" t="s">
        <v>254</v>
      </c>
      <c r="B47" s="70"/>
      <c r="C47" s="72" t="s">
        <v>281</v>
      </c>
      <c r="D47" s="72" t="s">
        <v>254</v>
      </c>
      <c r="E47" s="85" t="s">
        <v>254</v>
      </c>
      <c r="F47" s="85" t="s">
        <v>254</v>
      </c>
      <c r="G47" s="85"/>
      <c r="H47" s="85"/>
      <c r="I47" s="85"/>
      <c r="J47" s="85"/>
      <c r="K47" s="85"/>
      <c r="L47" s="85"/>
      <c r="M47" s="85"/>
      <c r="N47" s="85"/>
      <c r="O47" s="85"/>
      <c r="P47" s="85"/>
      <c r="Q47" s="85"/>
      <c r="R47" s="85"/>
      <c r="S47" s="86"/>
    </row>
    <row r="48" spans="1:19" ht="15">
      <c r="A48" s="70">
        <v>23</v>
      </c>
      <c r="B48" s="70"/>
      <c r="C48" s="72" t="s">
        <v>282</v>
      </c>
      <c r="D48" s="72" t="s">
        <v>254</v>
      </c>
      <c r="E48" s="85">
        <v>1834046623.6075928</v>
      </c>
      <c r="F48" s="85" t="s">
        <v>254</v>
      </c>
      <c r="G48" s="85">
        <v>1642616498.3454938</v>
      </c>
      <c r="H48" s="85" t="s">
        <v>254</v>
      </c>
      <c r="I48" s="85">
        <v>75952935.483654529</v>
      </c>
      <c r="J48" s="85">
        <v>115477189.77844454</v>
      </c>
      <c r="K48" s="85" t="s">
        <v>254</v>
      </c>
      <c r="L48" s="85" t="s">
        <v>254</v>
      </c>
      <c r="M48" s="85">
        <v>193.35802632033906</v>
      </c>
      <c r="N48" s="85" t="s">
        <v>254</v>
      </c>
      <c r="O48" s="85">
        <v>115476996.42041822</v>
      </c>
      <c r="P48" s="85">
        <v>35922856.200012952</v>
      </c>
      <c r="Q48" s="85">
        <v>79554140.220405266</v>
      </c>
      <c r="R48" s="85"/>
      <c r="S48" s="86"/>
    </row>
    <row r="49" spans="1:19" ht="15">
      <c r="A49" s="70" t="s">
        <v>254</v>
      </c>
      <c r="B49" s="70"/>
      <c r="C49" s="72" t="s">
        <v>254</v>
      </c>
      <c r="D49" s="72" t="s">
        <v>254</v>
      </c>
      <c r="E49" s="85" t="s">
        <v>254</v>
      </c>
      <c r="F49" s="85" t="s">
        <v>254</v>
      </c>
      <c r="G49" s="85" t="s">
        <v>254</v>
      </c>
      <c r="H49" s="85" t="s">
        <v>254</v>
      </c>
      <c r="I49" s="85" t="s">
        <v>254</v>
      </c>
      <c r="J49" s="85" t="s">
        <v>254</v>
      </c>
      <c r="K49" s="85" t="s">
        <v>254</v>
      </c>
      <c r="L49" s="85" t="s">
        <v>254</v>
      </c>
      <c r="M49" s="85" t="s">
        <v>254</v>
      </c>
      <c r="N49" s="85" t="s">
        <v>254</v>
      </c>
      <c r="O49" s="85" t="s">
        <v>254</v>
      </c>
      <c r="P49" s="85" t="s">
        <v>254</v>
      </c>
      <c r="Q49" s="85" t="s">
        <v>254</v>
      </c>
      <c r="R49" s="85"/>
      <c r="S49" s="86"/>
    </row>
    <row r="50" spans="1:19" ht="15">
      <c r="A50" s="70" t="s">
        <v>254</v>
      </c>
      <c r="B50" s="70"/>
      <c r="C50" s="72" t="s">
        <v>283</v>
      </c>
      <c r="D50" s="72" t="s">
        <v>254</v>
      </c>
      <c r="E50" s="85" t="s">
        <v>254</v>
      </c>
      <c r="F50" s="85" t="s">
        <v>254</v>
      </c>
      <c r="G50" s="85" t="s">
        <v>254</v>
      </c>
      <c r="H50" s="85" t="s">
        <v>254</v>
      </c>
      <c r="I50" s="85" t="s">
        <v>254</v>
      </c>
      <c r="J50" s="85" t="s">
        <v>254</v>
      </c>
      <c r="K50" s="85" t="s">
        <v>254</v>
      </c>
      <c r="L50" s="85" t="s">
        <v>254</v>
      </c>
      <c r="M50" s="85" t="s">
        <v>254</v>
      </c>
      <c r="N50" s="85" t="s">
        <v>254</v>
      </c>
      <c r="O50" s="85" t="s">
        <v>254</v>
      </c>
      <c r="P50" s="85" t="s">
        <v>254</v>
      </c>
      <c r="Q50" s="85" t="s">
        <v>254</v>
      </c>
      <c r="R50" s="85"/>
      <c r="S50" s="86"/>
    </row>
    <row r="51" spans="1:19" ht="15">
      <c r="A51" s="70">
        <v>24</v>
      </c>
      <c r="B51" s="70"/>
      <c r="C51" s="72" t="s">
        <v>284</v>
      </c>
      <c r="D51" s="72" t="s">
        <v>254</v>
      </c>
      <c r="E51" s="85">
        <v>1036208025.8785896</v>
      </c>
      <c r="F51" s="85" t="s">
        <v>254</v>
      </c>
      <c r="G51" s="85">
        <v>922833618.28418863</v>
      </c>
      <c r="H51" s="85" t="s">
        <v>254</v>
      </c>
      <c r="I51" s="85">
        <v>43381120.845020853</v>
      </c>
      <c r="J51" s="85">
        <v>69993286.749380127</v>
      </c>
      <c r="K51" s="85" t="s">
        <v>254</v>
      </c>
      <c r="L51" s="85" t="s">
        <v>254</v>
      </c>
      <c r="M51" s="85">
        <v>12825.99163919768</v>
      </c>
      <c r="N51" s="85" t="s">
        <v>254</v>
      </c>
      <c r="O51" s="85">
        <v>69980460.75774093</v>
      </c>
      <c r="P51" s="85">
        <v>22133693.644759055</v>
      </c>
      <c r="Q51" s="85">
        <v>47846767.112981871</v>
      </c>
      <c r="R51" s="85"/>
      <c r="S51" s="86"/>
    </row>
    <row r="52" spans="1:19" ht="15">
      <c r="A52" s="70">
        <v>25</v>
      </c>
      <c r="B52" s="70"/>
      <c r="C52" s="72" t="s">
        <v>285</v>
      </c>
      <c r="D52" s="72" t="s">
        <v>254</v>
      </c>
      <c r="E52" s="85">
        <v>313724399.55423689</v>
      </c>
      <c r="F52" s="85" t="s">
        <v>254</v>
      </c>
      <c r="G52" s="85">
        <v>278222381.53918958</v>
      </c>
      <c r="H52" s="85" t="s">
        <v>254</v>
      </c>
      <c r="I52" s="85">
        <v>14819180.855485838</v>
      </c>
      <c r="J52" s="85">
        <v>20682837.159561466</v>
      </c>
      <c r="K52" s="85" t="s">
        <v>254</v>
      </c>
      <c r="L52" s="85" t="s">
        <v>254</v>
      </c>
      <c r="M52" s="85">
        <v>5672.8570840063485</v>
      </c>
      <c r="N52" s="85" t="s">
        <v>254</v>
      </c>
      <c r="O52" s="85">
        <v>20677164.30247746</v>
      </c>
      <c r="P52" s="85">
        <v>6496147.5075291423</v>
      </c>
      <c r="Q52" s="85">
        <v>14181016.794948319</v>
      </c>
      <c r="R52" s="85"/>
      <c r="S52" s="86"/>
    </row>
    <row r="53" spans="1:19" ht="15">
      <c r="A53" s="70">
        <v>26</v>
      </c>
      <c r="B53" s="70"/>
      <c r="C53" s="72" t="s">
        <v>2425</v>
      </c>
      <c r="D53" s="72" t="s">
        <v>254</v>
      </c>
      <c r="E53" s="85">
        <v>1781349.4960150376</v>
      </c>
      <c r="F53" s="85" t="s">
        <v>254</v>
      </c>
      <c r="G53" s="85">
        <v>1629582.8909282801</v>
      </c>
      <c r="H53" s="85" t="s">
        <v>254</v>
      </c>
      <c r="I53" s="85">
        <v>50948.295548525602</v>
      </c>
      <c r="J53" s="85">
        <v>100818.309538232</v>
      </c>
      <c r="K53" s="85" t="s">
        <v>254</v>
      </c>
      <c r="L53" s="85" t="s">
        <v>254</v>
      </c>
      <c r="M53" s="85">
        <v>0</v>
      </c>
      <c r="N53" s="85" t="s">
        <v>254</v>
      </c>
      <c r="O53" s="85">
        <v>100818.309538232</v>
      </c>
      <c r="P53" s="85">
        <v>31356.79007488702</v>
      </c>
      <c r="Q53" s="85">
        <v>69461.519463344986</v>
      </c>
      <c r="R53" s="85"/>
      <c r="S53" s="86"/>
    </row>
    <row r="54" spans="1:19" ht="15">
      <c r="A54" s="70">
        <v>27</v>
      </c>
      <c r="B54" s="70"/>
      <c r="C54" s="72" t="s">
        <v>286</v>
      </c>
      <c r="D54" s="72" t="s">
        <v>254</v>
      </c>
      <c r="E54" s="85">
        <v>43865520.736850806</v>
      </c>
      <c r="F54" s="85" t="s">
        <v>254</v>
      </c>
      <c r="G54" s="85">
        <v>39598799.242075369</v>
      </c>
      <c r="H54" s="85" t="s">
        <v>254</v>
      </c>
      <c r="I54" s="85">
        <v>1890182.1273374753</v>
      </c>
      <c r="J54" s="85">
        <v>2376539.3674379587</v>
      </c>
      <c r="K54" s="85" t="s">
        <v>254</v>
      </c>
      <c r="L54" s="85" t="s">
        <v>254</v>
      </c>
      <c r="M54" s="85">
        <v>476.72144412150715</v>
      </c>
      <c r="N54" s="85" t="s">
        <v>254</v>
      </c>
      <c r="O54" s="85">
        <v>2376062.6459938372</v>
      </c>
      <c r="P54" s="85">
        <v>750791.82717457018</v>
      </c>
      <c r="Q54" s="85">
        <v>1625270.818819267</v>
      </c>
      <c r="R54" s="85"/>
      <c r="S54" s="86"/>
    </row>
    <row r="55" spans="1:19" ht="15">
      <c r="A55" s="70">
        <v>28</v>
      </c>
      <c r="B55" s="70"/>
      <c r="C55" s="72" t="s">
        <v>287</v>
      </c>
      <c r="D55" s="72" t="s">
        <v>254</v>
      </c>
      <c r="E55" s="85">
        <v>131735278.90000001</v>
      </c>
      <c r="F55" s="85" t="s">
        <v>254</v>
      </c>
      <c r="G55" s="85">
        <v>120693013.72</v>
      </c>
      <c r="H55" s="85" t="s">
        <v>254</v>
      </c>
      <c r="I55" s="85">
        <v>4532873.4428430749</v>
      </c>
      <c r="J55" s="85">
        <v>6509705.96</v>
      </c>
      <c r="K55" s="85" t="s">
        <v>254</v>
      </c>
      <c r="L55" s="85" t="s">
        <v>254</v>
      </c>
      <c r="M55" s="85">
        <v>-7498.76</v>
      </c>
      <c r="N55" s="85" t="s">
        <v>254</v>
      </c>
      <c r="O55" s="85">
        <v>6517204.7199999997</v>
      </c>
      <c r="P55" s="85">
        <v>1847274</v>
      </c>
      <c r="Q55" s="85">
        <v>4669930.72</v>
      </c>
      <c r="R55" s="85"/>
      <c r="S55" s="86"/>
    </row>
    <row r="56" spans="1:19" ht="15">
      <c r="A56" s="70">
        <v>29</v>
      </c>
      <c r="B56" s="70"/>
      <c r="C56" s="72" t="s">
        <v>288</v>
      </c>
      <c r="D56" s="72" t="s">
        <v>254</v>
      </c>
      <c r="E56" s="85">
        <v>0</v>
      </c>
      <c r="F56" s="85" t="s">
        <v>254</v>
      </c>
      <c r="G56" s="85">
        <v>0</v>
      </c>
      <c r="H56" s="85" t="s">
        <v>254</v>
      </c>
      <c r="I56" s="85">
        <v>0</v>
      </c>
      <c r="J56" s="85">
        <v>0</v>
      </c>
      <c r="K56" s="85"/>
      <c r="L56" s="85"/>
      <c r="M56" s="85">
        <v>0</v>
      </c>
      <c r="N56" s="85" t="s">
        <v>254</v>
      </c>
      <c r="O56" s="85">
        <v>0</v>
      </c>
      <c r="P56" s="85">
        <v>0</v>
      </c>
      <c r="Q56" s="85">
        <v>0</v>
      </c>
      <c r="R56" s="85"/>
      <c r="S56" s="86"/>
    </row>
    <row r="57" spans="1:19" ht="15">
      <c r="A57" s="70">
        <v>30</v>
      </c>
      <c r="B57" s="70"/>
      <c r="C57" s="72" t="s">
        <v>289</v>
      </c>
      <c r="D57" s="72" t="s">
        <v>254</v>
      </c>
      <c r="E57" s="85">
        <v>0</v>
      </c>
      <c r="F57" s="85" t="s">
        <v>254</v>
      </c>
      <c r="G57" s="85">
        <v>0</v>
      </c>
      <c r="H57" s="85" t="s">
        <v>254</v>
      </c>
      <c r="I57" s="85">
        <v>0</v>
      </c>
      <c r="J57" s="85">
        <v>0</v>
      </c>
      <c r="K57" s="85"/>
      <c r="L57" s="85"/>
      <c r="M57" s="85">
        <v>0</v>
      </c>
      <c r="N57" s="85" t="s">
        <v>254</v>
      </c>
      <c r="O57" s="85">
        <v>0</v>
      </c>
      <c r="P57" s="85">
        <v>0</v>
      </c>
      <c r="Q57" s="85">
        <v>0</v>
      </c>
      <c r="R57" s="85"/>
      <c r="S57" s="86"/>
    </row>
    <row r="58" spans="1:19" ht="15">
      <c r="A58" s="70">
        <v>31</v>
      </c>
      <c r="B58" s="70"/>
      <c r="C58" s="72" t="s">
        <v>290</v>
      </c>
      <c r="D58" s="72" t="s">
        <v>254</v>
      </c>
      <c r="E58" s="85">
        <v>957051.45900000015</v>
      </c>
      <c r="F58" s="85" t="s">
        <v>254</v>
      </c>
      <c r="G58" s="85">
        <v>0</v>
      </c>
      <c r="H58" s="85" t="s">
        <v>254</v>
      </c>
      <c r="I58" s="85">
        <v>22454.909332304956</v>
      </c>
      <c r="J58" s="85">
        <v>0</v>
      </c>
      <c r="K58" s="85"/>
      <c r="L58" s="85"/>
      <c r="M58" s="85">
        <v>0</v>
      </c>
      <c r="N58" s="85" t="s">
        <v>254</v>
      </c>
      <c r="O58" s="85">
        <v>0</v>
      </c>
      <c r="P58" s="85">
        <v>0</v>
      </c>
      <c r="Q58" s="85">
        <v>0</v>
      </c>
      <c r="R58" s="85"/>
      <c r="S58" s="86"/>
    </row>
    <row r="59" spans="1:19" ht="15">
      <c r="A59" s="70">
        <v>32</v>
      </c>
      <c r="B59" s="70"/>
      <c r="C59" s="72" t="s">
        <v>291</v>
      </c>
      <c r="D59" s="72" t="s">
        <v>254</v>
      </c>
      <c r="E59" s="85">
        <v>103603.640874</v>
      </c>
      <c r="F59" s="85" t="s">
        <v>254</v>
      </c>
      <c r="G59" s="85">
        <v>0</v>
      </c>
      <c r="H59" s="85" t="s">
        <v>254</v>
      </c>
      <c r="I59" s="85">
        <v>5481.5275514018986</v>
      </c>
      <c r="J59" s="85">
        <v>0</v>
      </c>
      <c r="K59" s="85"/>
      <c r="L59" s="85"/>
      <c r="M59" s="85">
        <v>0</v>
      </c>
      <c r="N59" s="85" t="s">
        <v>254</v>
      </c>
      <c r="O59" s="85">
        <v>0</v>
      </c>
      <c r="P59" s="85">
        <v>0</v>
      </c>
      <c r="Q59" s="85">
        <v>0</v>
      </c>
      <c r="R59" s="85"/>
      <c r="S59" s="86"/>
    </row>
    <row r="60" spans="1:19" ht="15">
      <c r="A60" s="70">
        <v>33</v>
      </c>
      <c r="B60" s="70"/>
      <c r="C60" s="72" t="s">
        <v>292</v>
      </c>
      <c r="D60" s="72" t="s">
        <v>254</v>
      </c>
      <c r="E60" s="85">
        <v>0</v>
      </c>
      <c r="F60" s="85" t="s">
        <v>254</v>
      </c>
      <c r="G60" s="85">
        <v>0</v>
      </c>
      <c r="H60" s="85" t="s">
        <v>254</v>
      </c>
      <c r="I60" s="85">
        <v>0</v>
      </c>
      <c r="J60" s="85">
        <v>0</v>
      </c>
      <c r="K60" s="85"/>
      <c r="L60" s="85"/>
      <c r="M60" s="85">
        <v>0</v>
      </c>
      <c r="N60" s="85" t="s">
        <v>254</v>
      </c>
      <c r="O60" s="85">
        <v>0</v>
      </c>
      <c r="P60" s="85">
        <v>0</v>
      </c>
      <c r="Q60" s="85">
        <v>0</v>
      </c>
      <c r="R60" s="85"/>
      <c r="S60" s="86"/>
    </row>
    <row r="61" spans="1:19" ht="15">
      <c r="A61" s="70">
        <v>34</v>
      </c>
      <c r="B61" s="70"/>
      <c r="C61" s="72" t="s">
        <v>293</v>
      </c>
      <c r="D61" s="72" t="s">
        <v>254</v>
      </c>
      <c r="E61" s="85">
        <v>1528375229.6655664</v>
      </c>
      <c r="F61" s="85" t="s">
        <v>254</v>
      </c>
      <c r="G61" s="85">
        <v>1362977395.6763818</v>
      </c>
      <c r="H61" s="85" t="s">
        <v>254</v>
      </c>
      <c r="I61" s="85">
        <v>64702242.003119476</v>
      </c>
      <c r="J61" s="85">
        <v>99663187.545917794</v>
      </c>
      <c r="K61" s="85" t="s">
        <v>254</v>
      </c>
      <c r="L61" s="85" t="s">
        <v>254</v>
      </c>
      <c r="M61" s="85">
        <v>11476.810167325535</v>
      </c>
      <c r="N61" s="85" t="s">
        <v>254</v>
      </c>
      <c r="O61" s="85">
        <v>99651710.735750467</v>
      </c>
      <c r="P61" s="85">
        <v>31259263.769537657</v>
      </c>
      <c r="Q61" s="85">
        <v>68392446.966212809</v>
      </c>
      <c r="R61" s="85"/>
      <c r="S61" s="86"/>
    </row>
    <row r="62" spans="1:19" ht="15">
      <c r="A62" s="70" t="s">
        <v>254</v>
      </c>
      <c r="B62" s="70"/>
      <c r="C62" s="72" t="s">
        <v>254</v>
      </c>
      <c r="D62" s="72" t="s">
        <v>254</v>
      </c>
      <c r="E62" s="85" t="s">
        <v>254</v>
      </c>
      <c r="F62" s="85" t="s">
        <v>254</v>
      </c>
      <c r="G62" s="85" t="s">
        <v>254</v>
      </c>
      <c r="H62" s="85" t="s">
        <v>254</v>
      </c>
      <c r="I62" s="85" t="s">
        <v>254</v>
      </c>
      <c r="J62" s="85" t="s">
        <v>254</v>
      </c>
      <c r="K62" s="85" t="s">
        <v>254</v>
      </c>
      <c r="L62" s="85" t="s">
        <v>254</v>
      </c>
      <c r="M62" s="85" t="s">
        <v>254</v>
      </c>
      <c r="N62" s="85" t="s">
        <v>254</v>
      </c>
      <c r="O62" s="85" t="s">
        <v>254</v>
      </c>
      <c r="P62" s="85" t="s">
        <v>254</v>
      </c>
      <c r="Q62" s="85" t="s">
        <v>254</v>
      </c>
      <c r="R62" s="85"/>
      <c r="S62" s="86"/>
    </row>
    <row r="63" spans="1:19" ht="15">
      <c r="A63" s="70">
        <v>35</v>
      </c>
      <c r="B63" s="70"/>
      <c r="C63" s="72" t="s">
        <v>294</v>
      </c>
      <c r="D63" s="72" t="s">
        <v>254</v>
      </c>
      <c r="E63" s="85">
        <v>305671393.94202638</v>
      </c>
      <c r="F63" s="85" t="s">
        <v>254</v>
      </c>
      <c r="G63" s="85">
        <v>279639102.66911197</v>
      </c>
      <c r="H63" s="85" t="s">
        <v>254</v>
      </c>
      <c r="I63" s="85">
        <v>11250693.480535053</v>
      </c>
      <c r="J63" s="85">
        <v>15814002.232526746</v>
      </c>
      <c r="K63" s="85" t="s">
        <v>254</v>
      </c>
      <c r="L63" s="85" t="s">
        <v>254</v>
      </c>
      <c r="M63" s="85">
        <v>-11283.452141005197</v>
      </c>
      <c r="N63" s="85" t="s">
        <v>254</v>
      </c>
      <c r="O63" s="85">
        <v>15825285.684667751</v>
      </c>
      <c r="P63" s="85">
        <v>4663592.4304752946</v>
      </c>
      <c r="Q63" s="85">
        <v>11161693.254192457</v>
      </c>
      <c r="R63" s="85"/>
      <c r="S63" s="86"/>
    </row>
    <row r="64" spans="1:19" ht="15">
      <c r="A64" s="70">
        <v>36</v>
      </c>
      <c r="B64" s="70"/>
      <c r="C64" s="72" t="s">
        <v>295</v>
      </c>
      <c r="D64" s="72" t="s">
        <v>254</v>
      </c>
      <c r="E64" s="87">
        <v>5.771039881691694E-2</v>
      </c>
      <c r="F64" s="87" t="s">
        <v>254</v>
      </c>
      <c r="G64" s="87">
        <v>5.7993917864322522E-2</v>
      </c>
      <c r="H64" s="87" t="s">
        <v>254</v>
      </c>
      <c r="I64" s="87">
        <v>4.7805397434910094E-2</v>
      </c>
      <c r="J64" s="87">
        <v>4.696156071488241E-2</v>
      </c>
      <c r="K64" s="87" t="s">
        <v>254</v>
      </c>
      <c r="L64" s="87" t="s">
        <v>254</v>
      </c>
      <c r="M64" s="87">
        <v>-0.45169324940706401</v>
      </c>
      <c r="N64" s="87" t="s">
        <v>254</v>
      </c>
      <c r="O64" s="87">
        <v>4.6998554719623803E-2</v>
      </c>
      <c r="P64" s="87">
        <v>4.398477171842257E-2</v>
      </c>
      <c r="Q64" s="87">
        <v>4.8383712780478337E-2</v>
      </c>
      <c r="R64" s="87"/>
      <c r="S64" s="86"/>
    </row>
    <row r="65" spans="1:19" ht="15">
      <c r="A65" s="70" t="s">
        <v>254</v>
      </c>
      <c r="B65" s="70"/>
      <c r="C65" s="72" t="s">
        <v>254</v>
      </c>
      <c r="D65" s="72" t="s">
        <v>254</v>
      </c>
      <c r="E65" s="85" t="s">
        <v>254</v>
      </c>
      <c r="F65" s="85" t="s">
        <v>254</v>
      </c>
      <c r="G65" s="87"/>
      <c r="H65" s="87"/>
      <c r="I65" s="87"/>
      <c r="J65" s="87"/>
      <c r="K65" s="87"/>
      <c r="L65" s="87"/>
      <c r="M65" s="87"/>
      <c r="N65" s="87"/>
      <c r="O65" s="87"/>
      <c r="P65" s="87"/>
      <c r="Q65" s="87"/>
      <c r="R65" s="85"/>
      <c r="S65" s="86"/>
    </row>
    <row r="66" spans="1:19" ht="15">
      <c r="A66" s="70" t="s">
        <v>254</v>
      </c>
      <c r="B66" s="70"/>
      <c r="C66" s="72" t="s">
        <v>254</v>
      </c>
      <c r="D66" s="72" t="s">
        <v>254</v>
      </c>
      <c r="E66" s="85" t="s">
        <v>254</v>
      </c>
      <c r="F66" s="85" t="s">
        <v>254</v>
      </c>
      <c r="G66" s="85" t="s">
        <v>254</v>
      </c>
      <c r="H66" s="85" t="s">
        <v>254</v>
      </c>
      <c r="I66" s="85" t="s">
        <v>254</v>
      </c>
      <c r="J66" s="85" t="s">
        <v>254</v>
      </c>
      <c r="K66" s="85" t="s">
        <v>254</v>
      </c>
      <c r="L66" s="85" t="s">
        <v>254</v>
      </c>
      <c r="M66" s="85" t="s">
        <v>254</v>
      </c>
      <c r="N66" s="85" t="s">
        <v>254</v>
      </c>
      <c r="O66" s="85" t="s">
        <v>254</v>
      </c>
      <c r="P66" s="85" t="s">
        <v>254</v>
      </c>
      <c r="Q66" s="85" t="s">
        <v>254</v>
      </c>
      <c r="R66" s="85"/>
      <c r="S66" s="86"/>
    </row>
    <row r="67" spans="1:19" ht="15">
      <c r="A67" s="70" t="s">
        <v>254</v>
      </c>
      <c r="B67" s="70"/>
      <c r="C67" s="72" t="s">
        <v>254</v>
      </c>
      <c r="D67" s="72" t="s">
        <v>254</v>
      </c>
      <c r="E67" s="85" t="s">
        <v>254</v>
      </c>
      <c r="F67" s="85" t="s">
        <v>254</v>
      </c>
      <c r="G67" s="85" t="s">
        <v>254</v>
      </c>
      <c r="H67" s="85" t="s">
        <v>254</v>
      </c>
      <c r="I67" s="85" t="s">
        <v>254</v>
      </c>
      <c r="J67" s="85" t="s">
        <v>254</v>
      </c>
      <c r="K67" s="85" t="s">
        <v>254</v>
      </c>
      <c r="L67" s="85" t="s">
        <v>254</v>
      </c>
      <c r="M67" s="85" t="s">
        <v>254</v>
      </c>
      <c r="N67" s="85" t="s">
        <v>254</v>
      </c>
      <c r="O67" s="85" t="s">
        <v>254</v>
      </c>
      <c r="P67" s="85" t="s">
        <v>254</v>
      </c>
      <c r="Q67" s="85" t="s">
        <v>254</v>
      </c>
      <c r="R67" s="85"/>
      <c r="S67" s="86"/>
    </row>
    <row r="68" spans="1:19" ht="15">
      <c r="A68" s="70" t="s">
        <v>254</v>
      </c>
      <c r="B68" s="70"/>
      <c r="C68" s="72" t="s">
        <v>296</v>
      </c>
      <c r="D68" s="72" t="s">
        <v>254</v>
      </c>
      <c r="E68" s="85" t="s">
        <v>254</v>
      </c>
      <c r="F68" s="85" t="s">
        <v>254</v>
      </c>
      <c r="G68" s="85" t="s">
        <v>254</v>
      </c>
      <c r="H68" s="85" t="s">
        <v>254</v>
      </c>
      <c r="I68" s="85" t="s">
        <v>254</v>
      </c>
      <c r="J68" s="85" t="s">
        <v>254</v>
      </c>
      <c r="K68" s="85" t="s">
        <v>254</v>
      </c>
      <c r="L68" s="85" t="s">
        <v>254</v>
      </c>
      <c r="M68" s="85" t="s">
        <v>254</v>
      </c>
      <c r="N68" s="85" t="s">
        <v>254</v>
      </c>
      <c r="O68" s="85" t="s">
        <v>254</v>
      </c>
      <c r="P68" s="85" t="s">
        <v>254</v>
      </c>
      <c r="Q68" s="85" t="s">
        <v>254</v>
      </c>
      <c r="R68" s="85"/>
      <c r="S68" s="86"/>
    </row>
    <row r="69" spans="1:19" ht="15">
      <c r="A69" s="70" t="s">
        <v>254</v>
      </c>
      <c r="B69" s="70"/>
      <c r="C69" s="72" t="s">
        <v>254</v>
      </c>
      <c r="D69" s="72" t="s">
        <v>254</v>
      </c>
      <c r="E69" s="85" t="s">
        <v>254</v>
      </c>
      <c r="F69" s="85" t="s">
        <v>254</v>
      </c>
      <c r="G69" s="85" t="s">
        <v>254</v>
      </c>
      <c r="H69" s="85" t="s">
        <v>254</v>
      </c>
      <c r="I69" s="85" t="s">
        <v>254</v>
      </c>
      <c r="J69" s="85" t="s">
        <v>254</v>
      </c>
      <c r="K69" s="85" t="s">
        <v>254</v>
      </c>
      <c r="L69" s="85" t="s">
        <v>254</v>
      </c>
      <c r="M69" s="85" t="s">
        <v>254</v>
      </c>
      <c r="N69" s="85" t="s">
        <v>254</v>
      </c>
      <c r="O69" s="85" t="s">
        <v>254</v>
      </c>
      <c r="P69" s="85" t="s">
        <v>254</v>
      </c>
      <c r="Q69" s="85" t="s">
        <v>254</v>
      </c>
      <c r="R69" s="85"/>
      <c r="S69" s="86"/>
    </row>
    <row r="70" spans="1:19" ht="15">
      <c r="A70" s="70" t="s">
        <v>254</v>
      </c>
      <c r="B70" s="70"/>
      <c r="C70" s="72" t="s">
        <v>297</v>
      </c>
      <c r="D70" s="72" t="s">
        <v>254</v>
      </c>
      <c r="E70" s="85" t="s">
        <v>254</v>
      </c>
      <c r="F70" s="85" t="s">
        <v>254</v>
      </c>
      <c r="G70" s="85" t="s">
        <v>254</v>
      </c>
      <c r="H70" s="85" t="s">
        <v>254</v>
      </c>
      <c r="I70" s="85" t="s">
        <v>254</v>
      </c>
      <c r="J70" s="85" t="s">
        <v>254</v>
      </c>
      <c r="K70" s="85" t="s">
        <v>254</v>
      </c>
      <c r="L70" s="85" t="s">
        <v>254</v>
      </c>
      <c r="M70" s="85" t="s">
        <v>254</v>
      </c>
      <c r="N70" s="85" t="s">
        <v>254</v>
      </c>
      <c r="O70" s="85" t="s">
        <v>254</v>
      </c>
      <c r="P70" s="85" t="s">
        <v>254</v>
      </c>
      <c r="Q70" s="85" t="s">
        <v>254</v>
      </c>
      <c r="R70" s="85"/>
      <c r="S70" s="86"/>
    </row>
    <row r="71" spans="1:19" ht="15">
      <c r="A71" s="70">
        <v>1</v>
      </c>
      <c r="B71" s="94" t="str">
        <f>MID(C71,2,3)</f>
        <v>301</v>
      </c>
      <c r="C71" s="72" t="s">
        <v>298</v>
      </c>
      <c r="D71" s="72" t="s">
        <v>299</v>
      </c>
      <c r="E71" s="85">
        <v>44455.58</v>
      </c>
      <c r="F71" s="85" t="s">
        <v>254</v>
      </c>
      <c r="G71" s="85">
        <v>39492.85098471307</v>
      </c>
      <c r="H71" s="85" t="s">
        <v>254</v>
      </c>
      <c r="I71" s="85">
        <v>2197.6063307695863</v>
      </c>
      <c r="J71" s="85">
        <v>2765.122684517346</v>
      </c>
      <c r="K71" s="85" t="s">
        <v>254</v>
      </c>
      <c r="L71" s="85" t="s">
        <v>254</v>
      </c>
      <c r="M71" s="85">
        <v>0.9621375563346295</v>
      </c>
      <c r="N71" s="85" t="s">
        <v>254</v>
      </c>
      <c r="O71" s="85">
        <v>2764.1605469610113</v>
      </c>
      <c r="P71" s="85">
        <v>871.22105701882958</v>
      </c>
      <c r="Q71" s="85">
        <v>1892.9394899421816</v>
      </c>
      <c r="R71" s="85"/>
      <c r="S71" s="86"/>
    </row>
    <row r="72" spans="1:19" ht="15">
      <c r="A72" s="70">
        <v>2</v>
      </c>
      <c r="B72" s="94" t="str">
        <f t="shared" ref="B72:B73" si="1">MID(C72,2,3)</f>
        <v>302</v>
      </c>
      <c r="C72" s="72" t="s">
        <v>300</v>
      </c>
      <c r="D72" s="72" t="s">
        <v>301</v>
      </c>
      <c r="E72" s="85">
        <v>55918.829999999994</v>
      </c>
      <c r="F72" s="85" t="s">
        <v>254</v>
      </c>
      <c r="G72" s="85">
        <v>55918.829999999994</v>
      </c>
      <c r="H72" s="85" t="s">
        <v>254</v>
      </c>
      <c r="I72" s="85">
        <v>0</v>
      </c>
      <c r="J72" s="85">
        <v>0</v>
      </c>
      <c r="K72" s="85" t="s">
        <v>254</v>
      </c>
      <c r="L72" s="85" t="s">
        <v>254</v>
      </c>
      <c r="M72" s="85">
        <v>0</v>
      </c>
      <c r="N72" s="85" t="s">
        <v>254</v>
      </c>
      <c r="O72" s="85">
        <v>0</v>
      </c>
      <c r="P72" s="85">
        <v>0</v>
      </c>
      <c r="Q72" s="85">
        <v>0</v>
      </c>
      <c r="R72" s="85"/>
      <c r="S72" s="86"/>
    </row>
    <row r="73" spans="1:19" ht="15">
      <c r="A73" s="70">
        <v>3</v>
      </c>
      <c r="B73" s="94" t="str">
        <f t="shared" si="1"/>
        <v>303</v>
      </c>
      <c r="C73" s="72" t="s">
        <v>302</v>
      </c>
      <c r="D73" s="72" t="s">
        <v>299</v>
      </c>
      <c r="E73" s="85">
        <v>115922918.5592307</v>
      </c>
      <c r="F73" s="85" t="s">
        <v>254</v>
      </c>
      <c r="G73" s="85">
        <v>102982045.18696477</v>
      </c>
      <c r="H73" s="85" t="s">
        <v>254</v>
      </c>
      <c r="I73" s="85">
        <v>5730505.3652894096</v>
      </c>
      <c r="J73" s="85">
        <v>7210368.0069765281</v>
      </c>
      <c r="K73" s="85" t="s">
        <v>254</v>
      </c>
      <c r="L73" s="85" t="s">
        <v>254</v>
      </c>
      <c r="M73" s="85">
        <v>2508.8817553557165</v>
      </c>
      <c r="N73" s="85" t="s">
        <v>254</v>
      </c>
      <c r="O73" s="85">
        <v>7207859.1252211723</v>
      </c>
      <c r="P73" s="85">
        <v>2271806.770710913</v>
      </c>
      <c r="Q73" s="85">
        <v>4936052.3545102598</v>
      </c>
      <c r="R73" s="85"/>
      <c r="S73" s="86"/>
    </row>
    <row r="74" spans="1:19" ht="15">
      <c r="A74" s="70">
        <v>4</v>
      </c>
      <c r="B74" s="70"/>
      <c r="C74" s="72" t="s">
        <v>303</v>
      </c>
      <c r="D74" s="72" t="s">
        <v>254</v>
      </c>
      <c r="E74" s="85">
        <v>116023292.96923068</v>
      </c>
      <c r="F74" s="85" t="s">
        <v>254</v>
      </c>
      <c r="G74" s="85">
        <v>103077456.86794947</v>
      </c>
      <c r="H74" s="85" t="s">
        <v>254</v>
      </c>
      <c r="I74" s="85">
        <v>5732702.9716201788</v>
      </c>
      <c r="J74" s="85">
        <v>7213133.129661046</v>
      </c>
      <c r="K74" s="85" t="s">
        <v>254</v>
      </c>
      <c r="L74" s="85" t="s">
        <v>254</v>
      </c>
      <c r="M74" s="85">
        <v>2509.8438929120512</v>
      </c>
      <c r="N74" s="85" t="s">
        <v>254</v>
      </c>
      <c r="O74" s="85">
        <v>7210623.2857681336</v>
      </c>
      <c r="P74" s="85">
        <v>2272677.9917679317</v>
      </c>
      <c r="Q74" s="85">
        <v>4937945.2940002019</v>
      </c>
      <c r="R74" s="85"/>
      <c r="S74" s="86"/>
    </row>
    <row r="75" spans="1:19" ht="15">
      <c r="A75" s="70" t="s">
        <v>254</v>
      </c>
      <c r="B75" s="70"/>
      <c r="C75" s="72" t="s">
        <v>254</v>
      </c>
      <c r="D75" s="72" t="s">
        <v>254</v>
      </c>
      <c r="E75" s="85" t="s">
        <v>254</v>
      </c>
      <c r="F75" s="85" t="s">
        <v>254</v>
      </c>
      <c r="G75" s="85" t="s">
        <v>254</v>
      </c>
      <c r="H75" s="85" t="s">
        <v>254</v>
      </c>
      <c r="I75" s="85" t="s">
        <v>254</v>
      </c>
      <c r="J75" s="85" t="s">
        <v>254</v>
      </c>
      <c r="K75" s="85" t="s">
        <v>254</v>
      </c>
      <c r="L75" s="85" t="s">
        <v>254</v>
      </c>
      <c r="M75" s="85" t="s">
        <v>254</v>
      </c>
      <c r="N75" s="85" t="s">
        <v>254</v>
      </c>
      <c r="O75" s="85" t="s">
        <v>254</v>
      </c>
      <c r="P75" s="85" t="s">
        <v>254</v>
      </c>
      <c r="Q75" s="85" t="s">
        <v>254</v>
      </c>
      <c r="R75" s="85"/>
      <c r="S75" s="86"/>
    </row>
    <row r="76" spans="1:19" ht="15">
      <c r="A76" s="70" t="s">
        <v>254</v>
      </c>
      <c r="B76" s="70"/>
      <c r="C76" s="72" t="s">
        <v>304</v>
      </c>
      <c r="D76" s="72" t="s">
        <v>254</v>
      </c>
      <c r="E76" s="85" t="s">
        <v>254</v>
      </c>
      <c r="F76" s="85" t="s">
        <v>254</v>
      </c>
      <c r="G76" s="85" t="s">
        <v>254</v>
      </c>
      <c r="H76" s="85" t="s">
        <v>254</v>
      </c>
      <c r="I76" s="85" t="s">
        <v>254</v>
      </c>
      <c r="J76" s="85" t="s">
        <v>254</v>
      </c>
      <c r="K76" s="85" t="s">
        <v>254</v>
      </c>
      <c r="L76" s="85" t="s">
        <v>254</v>
      </c>
      <c r="M76" s="85" t="s">
        <v>254</v>
      </c>
      <c r="N76" s="85" t="s">
        <v>254</v>
      </c>
      <c r="O76" s="85" t="s">
        <v>254</v>
      </c>
      <c r="P76" s="85" t="s">
        <v>254</v>
      </c>
      <c r="Q76" s="85" t="s">
        <v>254</v>
      </c>
      <c r="R76" s="85"/>
      <c r="S76" s="86"/>
    </row>
    <row r="77" spans="1:19" ht="15">
      <c r="A77" s="70" t="s">
        <v>254</v>
      </c>
      <c r="B77" s="70"/>
      <c r="C77" s="72" t="s">
        <v>305</v>
      </c>
      <c r="D77" s="72" t="s">
        <v>254</v>
      </c>
      <c r="E77" s="85" t="s">
        <v>254</v>
      </c>
      <c r="F77" s="85" t="s">
        <v>254</v>
      </c>
      <c r="G77" s="85" t="s">
        <v>254</v>
      </c>
      <c r="H77" s="85" t="s">
        <v>254</v>
      </c>
      <c r="I77" s="85" t="s">
        <v>254</v>
      </c>
      <c r="J77" s="85" t="s">
        <v>254</v>
      </c>
      <c r="K77" s="85" t="s">
        <v>254</v>
      </c>
      <c r="L77" s="85" t="s">
        <v>254</v>
      </c>
      <c r="M77" s="85" t="s">
        <v>254</v>
      </c>
      <c r="N77" s="85" t="s">
        <v>254</v>
      </c>
      <c r="O77" s="85" t="s">
        <v>254</v>
      </c>
      <c r="P77" s="85" t="s">
        <v>254</v>
      </c>
      <c r="Q77" s="85" t="s">
        <v>254</v>
      </c>
      <c r="R77" s="85"/>
      <c r="S77" s="86"/>
    </row>
    <row r="78" spans="1:19" ht="15">
      <c r="A78" s="70">
        <v>5</v>
      </c>
      <c r="B78" s="94" t="str">
        <f t="shared" ref="B78:B84" si="2">MID(C78,2,3)</f>
        <v>310</v>
      </c>
      <c r="C78" s="72" t="s">
        <v>306</v>
      </c>
      <c r="D78" s="72" t="s">
        <v>307</v>
      </c>
      <c r="E78" s="85">
        <v>24155712.52923071</v>
      </c>
      <c r="F78" s="85" t="s">
        <v>254</v>
      </c>
      <c r="G78" s="85">
        <v>21155023.675749995</v>
      </c>
      <c r="H78" s="85" t="s">
        <v>254</v>
      </c>
      <c r="I78" s="85">
        <v>977649.12868981459</v>
      </c>
      <c r="J78" s="85">
        <v>2023039.7247909026</v>
      </c>
      <c r="K78" s="85" t="s">
        <v>254</v>
      </c>
      <c r="L78" s="85" t="s">
        <v>254</v>
      </c>
      <c r="M78" s="85">
        <v>74.337204860735071</v>
      </c>
      <c r="N78" s="85" t="s">
        <v>254</v>
      </c>
      <c r="O78" s="85">
        <v>2022965.3875860418</v>
      </c>
      <c r="P78" s="85">
        <v>627845.2743260538</v>
      </c>
      <c r="Q78" s="85">
        <v>1395120.1132599881</v>
      </c>
      <c r="R78" s="85"/>
      <c r="S78" s="86"/>
    </row>
    <row r="79" spans="1:19" ht="15">
      <c r="A79" s="70">
        <v>6</v>
      </c>
      <c r="B79" s="94" t="str">
        <f t="shared" si="2"/>
        <v>311</v>
      </c>
      <c r="C79" s="72" t="s">
        <v>308</v>
      </c>
      <c r="D79" s="72" t="s">
        <v>307</v>
      </c>
      <c r="E79" s="85">
        <v>336021382.21923083</v>
      </c>
      <c r="F79" s="85" t="s">
        <v>254</v>
      </c>
      <c r="G79" s="85">
        <v>294279884.63615209</v>
      </c>
      <c r="H79" s="85" t="s">
        <v>254</v>
      </c>
      <c r="I79" s="85">
        <v>13599723.508476457</v>
      </c>
      <c r="J79" s="85">
        <v>28141774.074602328</v>
      </c>
      <c r="K79" s="85" t="s">
        <v>254</v>
      </c>
      <c r="L79" s="85" t="s">
        <v>254</v>
      </c>
      <c r="M79" s="85">
        <v>1034.0779762713059</v>
      </c>
      <c r="N79" s="85" t="s">
        <v>254</v>
      </c>
      <c r="O79" s="85">
        <v>28140739.996626057</v>
      </c>
      <c r="P79" s="85">
        <v>8733728.5804986972</v>
      </c>
      <c r="Q79" s="85">
        <v>19407011.416127358</v>
      </c>
      <c r="R79" s="85"/>
      <c r="S79" s="86"/>
    </row>
    <row r="80" spans="1:19" ht="15">
      <c r="A80" s="70">
        <v>7</v>
      </c>
      <c r="B80" s="94" t="str">
        <f t="shared" si="2"/>
        <v>312</v>
      </c>
      <c r="C80" s="72" t="s">
        <v>309</v>
      </c>
      <c r="D80" s="72" t="s">
        <v>307</v>
      </c>
      <c r="E80" s="85">
        <v>3987560272.7969227</v>
      </c>
      <c r="F80" s="85" t="s">
        <v>254</v>
      </c>
      <c r="G80" s="85">
        <v>3492214600.4767647</v>
      </c>
      <c r="H80" s="85" t="s">
        <v>254</v>
      </c>
      <c r="I80" s="85">
        <v>161387697.48897094</v>
      </c>
      <c r="J80" s="85">
        <v>333957974.83118725</v>
      </c>
      <c r="K80" s="85" t="s">
        <v>254</v>
      </c>
      <c r="L80" s="85" t="s">
        <v>254</v>
      </c>
      <c r="M80" s="85">
        <v>12271.386510943617</v>
      </c>
      <c r="N80" s="85" t="s">
        <v>254</v>
      </c>
      <c r="O80" s="85">
        <v>333945703.44467628</v>
      </c>
      <c r="P80" s="85">
        <v>103643014.89083788</v>
      </c>
      <c r="Q80" s="85">
        <v>230302688.55383837</v>
      </c>
      <c r="R80" s="85"/>
      <c r="S80" s="86"/>
    </row>
    <row r="81" spans="1:19" ht="15">
      <c r="A81" s="70">
        <v>8</v>
      </c>
      <c r="B81" s="94" t="str">
        <f t="shared" si="2"/>
        <v>314</v>
      </c>
      <c r="C81" s="72" t="s">
        <v>310</v>
      </c>
      <c r="D81" s="72" t="s">
        <v>307</v>
      </c>
      <c r="E81" s="85">
        <v>336279515.95230734</v>
      </c>
      <c r="F81" s="85" t="s">
        <v>254</v>
      </c>
      <c r="G81" s="85">
        <v>294505952.28901619</v>
      </c>
      <c r="H81" s="85" t="s">
        <v>254</v>
      </c>
      <c r="I81" s="85">
        <v>13610170.90136219</v>
      </c>
      <c r="J81" s="85">
        <v>28163392.761928998</v>
      </c>
      <c r="K81" s="85" t="s">
        <v>254</v>
      </c>
      <c r="L81" s="85" t="s">
        <v>254</v>
      </c>
      <c r="M81" s="85">
        <v>1034.8723614575824</v>
      </c>
      <c r="N81" s="85" t="s">
        <v>254</v>
      </c>
      <c r="O81" s="85">
        <v>28162357.889567539</v>
      </c>
      <c r="P81" s="85">
        <v>8740437.8855651543</v>
      </c>
      <c r="Q81" s="85">
        <v>19421920.004002385</v>
      </c>
      <c r="R81" s="85"/>
      <c r="S81" s="86"/>
    </row>
    <row r="82" spans="1:19" ht="15">
      <c r="A82" s="70">
        <v>9</v>
      </c>
      <c r="B82" s="94" t="str">
        <f t="shared" si="2"/>
        <v>315</v>
      </c>
      <c r="C82" s="72" t="s">
        <v>311</v>
      </c>
      <c r="D82" s="72" t="s">
        <v>307</v>
      </c>
      <c r="E82" s="85">
        <v>223664979.74999988</v>
      </c>
      <c r="F82" s="85" t="s">
        <v>254</v>
      </c>
      <c r="G82" s="85">
        <v>195880702.60074747</v>
      </c>
      <c r="H82" s="85" t="s">
        <v>254</v>
      </c>
      <c r="I82" s="85">
        <v>9052346.2020176761</v>
      </c>
      <c r="J82" s="85">
        <v>18731930.947234739</v>
      </c>
      <c r="K82" s="85" t="s">
        <v>254</v>
      </c>
      <c r="L82" s="85" t="s">
        <v>254</v>
      </c>
      <c r="M82" s="85">
        <v>688.31045243348126</v>
      </c>
      <c r="N82" s="85" t="s">
        <v>254</v>
      </c>
      <c r="O82" s="85">
        <v>18731242.636782303</v>
      </c>
      <c r="P82" s="85">
        <v>5813407.5075756889</v>
      </c>
      <c r="Q82" s="85">
        <v>12917835.129206613</v>
      </c>
      <c r="R82" s="85"/>
      <c r="S82" s="86"/>
    </row>
    <row r="83" spans="1:19" ht="15">
      <c r="A83" s="70">
        <v>10</v>
      </c>
      <c r="B83" s="94" t="str">
        <f t="shared" si="2"/>
        <v>316</v>
      </c>
      <c r="C83" s="72" t="s">
        <v>312</v>
      </c>
      <c r="D83" s="72" t="s">
        <v>307</v>
      </c>
      <c r="E83" s="85">
        <v>40483701.869999908</v>
      </c>
      <c r="F83" s="85" t="s">
        <v>254</v>
      </c>
      <c r="G83" s="85">
        <v>35454705.403762616</v>
      </c>
      <c r="H83" s="85" t="s">
        <v>254</v>
      </c>
      <c r="I83" s="85">
        <v>1638488.4449775368</v>
      </c>
      <c r="J83" s="85">
        <v>3390508.0212597577</v>
      </c>
      <c r="K83" s="85" t="s">
        <v>254</v>
      </c>
      <c r="L83" s="85" t="s">
        <v>254</v>
      </c>
      <c r="M83" s="85">
        <v>124.58523985949044</v>
      </c>
      <c r="N83" s="85" t="s">
        <v>254</v>
      </c>
      <c r="O83" s="85">
        <v>3390383.4360198984</v>
      </c>
      <c r="P83" s="85">
        <v>1052235.6099223599</v>
      </c>
      <c r="Q83" s="85">
        <v>2338147.8260975387</v>
      </c>
      <c r="R83" s="85"/>
      <c r="S83" s="86"/>
    </row>
    <row r="84" spans="1:19" ht="15">
      <c r="A84" s="70">
        <v>11</v>
      </c>
      <c r="B84" s="94" t="str">
        <f t="shared" si="2"/>
        <v>317</v>
      </c>
      <c r="C84" s="72" t="s">
        <v>313</v>
      </c>
      <c r="D84" s="72" t="s">
        <v>307</v>
      </c>
      <c r="E84" s="85">
        <v>331002428.3300001</v>
      </c>
      <c r="F84" s="85" t="s">
        <v>254</v>
      </c>
      <c r="G84" s="85">
        <v>289884398.96270359</v>
      </c>
      <c r="H84" s="85" t="s">
        <v>254</v>
      </c>
      <c r="I84" s="85">
        <v>13396592.431684451</v>
      </c>
      <c r="J84" s="85">
        <v>27721436.935612082</v>
      </c>
      <c r="K84" s="85" t="s">
        <v>254</v>
      </c>
      <c r="L84" s="85" t="s">
        <v>254</v>
      </c>
      <c r="M84" s="85">
        <v>1018.6325613203354</v>
      </c>
      <c r="N84" s="85" t="s">
        <v>254</v>
      </c>
      <c r="O84" s="85">
        <v>27720418.303050764</v>
      </c>
      <c r="P84" s="85">
        <v>8603278.0099514313</v>
      </c>
      <c r="Q84" s="85">
        <v>19117140.293099333</v>
      </c>
      <c r="R84" s="85"/>
      <c r="S84" s="86"/>
    </row>
    <row r="85" spans="1:19" ht="15">
      <c r="A85" s="70">
        <v>12</v>
      </c>
      <c r="B85" s="70"/>
      <c r="C85" s="72" t="s">
        <v>314</v>
      </c>
      <c r="D85" s="72" t="s">
        <v>315</v>
      </c>
      <c r="E85" s="85">
        <v>17053962.5</v>
      </c>
      <c r="F85" s="85" t="s">
        <v>254</v>
      </c>
      <c r="G85" s="85">
        <v>0</v>
      </c>
      <c r="H85" s="85" t="s">
        <v>254</v>
      </c>
      <c r="I85" s="85">
        <v>5556459.0147776874</v>
      </c>
      <c r="J85" s="85">
        <v>11497503.485222312</v>
      </c>
      <c r="K85" s="85" t="s">
        <v>254</v>
      </c>
      <c r="L85" s="85" t="s">
        <v>254</v>
      </c>
      <c r="M85" s="85">
        <v>0</v>
      </c>
      <c r="N85" s="85" t="s">
        <v>254</v>
      </c>
      <c r="O85" s="85">
        <v>11497503.485222312</v>
      </c>
      <c r="P85" s="85">
        <v>3568352.3178604725</v>
      </c>
      <c r="Q85" s="85">
        <v>7929151.1673618397</v>
      </c>
      <c r="R85" s="85"/>
      <c r="S85" s="86"/>
    </row>
    <row r="86" spans="1:19" ht="15">
      <c r="A86" s="70">
        <v>13</v>
      </c>
      <c r="B86" s="70"/>
      <c r="C86" s="72" t="s">
        <v>316</v>
      </c>
      <c r="D86" s="72" t="s">
        <v>317</v>
      </c>
      <c r="E86" s="85">
        <v>22028830.600000009</v>
      </c>
      <c r="F86" s="85" t="s">
        <v>254</v>
      </c>
      <c r="G86" s="85">
        <v>0</v>
      </c>
      <c r="H86" s="85" t="s">
        <v>254</v>
      </c>
      <c r="I86" s="85">
        <v>0</v>
      </c>
      <c r="J86" s="85">
        <v>22028830.600000009</v>
      </c>
      <c r="K86" s="85" t="s">
        <v>254</v>
      </c>
      <c r="L86" s="85" t="s">
        <v>254</v>
      </c>
      <c r="M86" s="85">
        <v>0</v>
      </c>
      <c r="N86" s="85" t="s">
        <v>254</v>
      </c>
      <c r="O86" s="85">
        <v>22028830.600000009</v>
      </c>
      <c r="P86" s="85">
        <v>6836843.218382014</v>
      </c>
      <c r="Q86" s="85">
        <v>15191987.381617993</v>
      </c>
      <c r="R86" s="85"/>
      <c r="S86" s="86"/>
    </row>
    <row r="87" spans="1:19" ht="15">
      <c r="A87" s="70">
        <v>14</v>
      </c>
      <c r="B87" s="70"/>
      <c r="C87" s="72" t="s">
        <v>318</v>
      </c>
      <c r="D87" s="72" t="s">
        <v>254</v>
      </c>
      <c r="E87" s="85">
        <v>5318250786.5476923</v>
      </c>
      <c r="F87" s="85" t="s">
        <v>254</v>
      </c>
      <c r="G87" s="85">
        <v>4623375268.0448971</v>
      </c>
      <c r="H87" s="85" t="s">
        <v>254</v>
      </c>
      <c r="I87" s="85">
        <v>219219127.12095672</v>
      </c>
      <c r="J87" s="85">
        <v>475656391.38183838</v>
      </c>
      <c r="K87" s="85" t="s">
        <v>254</v>
      </c>
      <c r="L87" s="85" t="s">
        <v>254</v>
      </c>
      <c r="M87" s="85">
        <v>16246.202307146548</v>
      </c>
      <c r="N87" s="85" t="s">
        <v>254</v>
      </c>
      <c r="O87" s="85">
        <v>475640145.17953122</v>
      </c>
      <c r="P87" s="85">
        <v>147619143.29491976</v>
      </c>
      <c r="Q87" s="85">
        <v>328021001.88461149</v>
      </c>
      <c r="R87" s="85"/>
      <c r="S87" s="86"/>
    </row>
    <row r="88" spans="1:19" ht="15">
      <c r="A88" s="70" t="s">
        <v>254</v>
      </c>
      <c r="B88" s="70"/>
      <c r="C88" s="72" t="s">
        <v>254</v>
      </c>
      <c r="D88" s="72" t="s">
        <v>254</v>
      </c>
      <c r="E88" s="85" t="s">
        <v>254</v>
      </c>
      <c r="F88" s="85" t="s">
        <v>254</v>
      </c>
      <c r="G88" s="85" t="s">
        <v>254</v>
      </c>
      <c r="H88" s="85" t="s">
        <v>254</v>
      </c>
      <c r="I88" s="85" t="s">
        <v>254</v>
      </c>
      <c r="J88" s="85" t="s">
        <v>254</v>
      </c>
      <c r="K88" s="85" t="s">
        <v>254</v>
      </c>
      <c r="L88" s="85" t="s">
        <v>254</v>
      </c>
      <c r="M88" s="85" t="s">
        <v>254</v>
      </c>
      <c r="N88" s="85" t="s">
        <v>254</v>
      </c>
      <c r="O88" s="85" t="s">
        <v>254</v>
      </c>
      <c r="P88" s="85" t="s">
        <v>254</v>
      </c>
      <c r="Q88" s="85" t="s">
        <v>254</v>
      </c>
      <c r="R88" s="85"/>
      <c r="S88" s="86"/>
    </row>
    <row r="89" spans="1:19" ht="15">
      <c r="A89" s="70" t="s">
        <v>254</v>
      </c>
      <c r="B89" s="70"/>
      <c r="C89" s="72" t="s">
        <v>319</v>
      </c>
      <c r="D89" s="72" t="s">
        <v>254</v>
      </c>
      <c r="E89" s="85" t="s">
        <v>254</v>
      </c>
      <c r="F89" s="85" t="s">
        <v>254</v>
      </c>
      <c r="G89" s="85" t="s">
        <v>254</v>
      </c>
      <c r="H89" s="85" t="s">
        <v>254</v>
      </c>
      <c r="I89" s="85" t="s">
        <v>254</v>
      </c>
      <c r="J89" s="85" t="s">
        <v>254</v>
      </c>
      <c r="K89" s="85" t="s">
        <v>254</v>
      </c>
      <c r="L89" s="85" t="s">
        <v>254</v>
      </c>
      <c r="M89" s="85" t="s">
        <v>254</v>
      </c>
      <c r="N89" s="85" t="s">
        <v>254</v>
      </c>
      <c r="O89" s="85" t="s">
        <v>254</v>
      </c>
      <c r="P89" s="85" t="s">
        <v>254</v>
      </c>
      <c r="Q89" s="85" t="s">
        <v>254</v>
      </c>
      <c r="R89" s="85"/>
      <c r="S89" s="86"/>
    </row>
    <row r="90" spans="1:19" ht="15">
      <c r="A90" s="70">
        <v>15</v>
      </c>
      <c r="B90" s="94" t="str">
        <f t="shared" ref="B90:B97" si="3">MID(C90,2,3)</f>
        <v>330</v>
      </c>
      <c r="C90" s="72" t="s">
        <v>320</v>
      </c>
      <c r="D90" s="72" t="s">
        <v>307</v>
      </c>
      <c r="E90" s="85">
        <v>879311.47</v>
      </c>
      <c r="F90" s="85" t="s">
        <v>254</v>
      </c>
      <c r="G90" s="85">
        <v>770080.98782838695</v>
      </c>
      <c r="H90" s="85" t="s">
        <v>254</v>
      </c>
      <c r="I90" s="85">
        <v>35588.190224245795</v>
      </c>
      <c r="J90" s="85">
        <v>73642.291947367208</v>
      </c>
      <c r="K90" s="85" t="s">
        <v>254</v>
      </c>
      <c r="L90" s="85" t="s">
        <v>254</v>
      </c>
      <c r="M90" s="85">
        <v>2.7060082290135536</v>
      </c>
      <c r="N90" s="85" t="s">
        <v>254</v>
      </c>
      <c r="O90" s="85">
        <v>73639.585939138196</v>
      </c>
      <c r="P90" s="85">
        <v>22854.699501500378</v>
      </c>
      <c r="Q90" s="85">
        <v>50784.886437637811</v>
      </c>
      <c r="R90" s="85"/>
      <c r="S90" s="86"/>
    </row>
    <row r="91" spans="1:19" ht="15">
      <c r="A91" s="70">
        <v>16</v>
      </c>
      <c r="B91" s="94" t="str">
        <f t="shared" si="3"/>
        <v>331</v>
      </c>
      <c r="C91" s="72" t="s">
        <v>321</v>
      </c>
      <c r="D91" s="72" t="s">
        <v>307</v>
      </c>
      <c r="E91" s="85">
        <v>2930163.9299999997</v>
      </c>
      <c r="F91" s="85" t="s">
        <v>254</v>
      </c>
      <c r="G91" s="85">
        <v>2566170.9311189908</v>
      </c>
      <c r="H91" s="85" t="s">
        <v>254</v>
      </c>
      <c r="I91" s="85">
        <v>118591.91525053531</v>
      </c>
      <c r="J91" s="85">
        <v>245401.08363047376</v>
      </c>
      <c r="K91" s="85" t="s">
        <v>254</v>
      </c>
      <c r="L91" s="85" t="s">
        <v>254</v>
      </c>
      <c r="M91" s="85">
        <v>9.017336833942009</v>
      </c>
      <c r="N91" s="85" t="s">
        <v>254</v>
      </c>
      <c r="O91" s="85">
        <v>245392.06629363983</v>
      </c>
      <c r="P91" s="85">
        <v>76159.6071415802</v>
      </c>
      <c r="Q91" s="85">
        <v>169232.45915205963</v>
      </c>
      <c r="R91" s="85"/>
      <c r="S91" s="86"/>
    </row>
    <row r="92" spans="1:19" ht="15">
      <c r="A92" s="70">
        <v>17</v>
      </c>
      <c r="B92" s="94" t="str">
        <f t="shared" si="3"/>
        <v>332</v>
      </c>
      <c r="C92" s="72" t="s">
        <v>322</v>
      </c>
      <c r="D92" s="72" t="s">
        <v>307</v>
      </c>
      <c r="E92" s="85">
        <v>21842694.069999989</v>
      </c>
      <c r="F92" s="85" t="s">
        <v>254</v>
      </c>
      <c r="G92" s="85">
        <v>19129334.712600581</v>
      </c>
      <c r="H92" s="85" t="s">
        <v>254</v>
      </c>
      <c r="I92" s="85">
        <v>884034.81370846368</v>
      </c>
      <c r="J92" s="85">
        <v>1829324.5436909471</v>
      </c>
      <c r="K92" s="85" t="s">
        <v>254</v>
      </c>
      <c r="L92" s="85" t="s">
        <v>254</v>
      </c>
      <c r="M92" s="85">
        <v>67.219082104371424</v>
      </c>
      <c r="N92" s="85" t="s">
        <v>254</v>
      </c>
      <c r="O92" s="85">
        <v>1829257.3246088428</v>
      </c>
      <c r="P92" s="85">
        <v>567726.25662787515</v>
      </c>
      <c r="Q92" s="85">
        <v>1261531.0679809677</v>
      </c>
      <c r="R92" s="85"/>
      <c r="S92" s="86"/>
    </row>
    <row r="93" spans="1:19" ht="15">
      <c r="A93" s="70">
        <v>18</v>
      </c>
      <c r="B93" s="94" t="str">
        <f t="shared" si="3"/>
        <v>333</v>
      </c>
      <c r="C93" s="72" t="s">
        <v>323</v>
      </c>
      <c r="D93" s="72" t="s">
        <v>307</v>
      </c>
      <c r="E93" s="85">
        <v>13988241.580000002</v>
      </c>
      <c r="F93" s="85" t="s">
        <v>254</v>
      </c>
      <c r="G93" s="85">
        <v>12250583.850462588</v>
      </c>
      <c r="H93" s="85" t="s">
        <v>254</v>
      </c>
      <c r="I93" s="85">
        <v>566143.19184502913</v>
      </c>
      <c r="J93" s="85">
        <v>1171514.5376923846</v>
      </c>
      <c r="K93" s="85" t="s">
        <v>254</v>
      </c>
      <c r="L93" s="85" t="s">
        <v>254</v>
      </c>
      <c r="M93" s="85">
        <v>43.047655030486013</v>
      </c>
      <c r="N93" s="85" t="s">
        <v>254</v>
      </c>
      <c r="O93" s="85">
        <v>1171471.4900373542</v>
      </c>
      <c r="P93" s="85">
        <v>363576.58096430026</v>
      </c>
      <c r="Q93" s="85">
        <v>807894.90907305398</v>
      </c>
      <c r="R93" s="85"/>
      <c r="S93" s="86"/>
    </row>
    <row r="94" spans="1:19" ht="15">
      <c r="A94" s="70">
        <v>19</v>
      </c>
      <c r="B94" s="94" t="str">
        <f t="shared" si="3"/>
        <v>334</v>
      </c>
      <c r="C94" s="72" t="s">
        <v>324</v>
      </c>
      <c r="D94" s="72" t="s">
        <v>307</v>
      </c>
      <c r="E94" s="85">
        <v>1358700.3900000004</v>
      </c>
      <c r="F94" s="85" t="s">
        <v>254</v>
      </c>
      <c r="G94" s="85">
        <v>1189918.901540105</v>
      </c>
      <c r="H94" s="85" t="s">
        <v>254</v>
      </c>
      <c r="I94" s="85">
        <v>54990.398268177894</v>
      </c>
      <c r="J94" s="85">
        <v>113791.09019171754</v>
      </c>
      <c r="K94" s="85" t="s">
        <v>254</v>
      </c>
      <c r="L94" s="85" t="s">
        <v>254</v>
      </c>
      <c r="M94" s="85">
        <v>4.1812879298662233</v>
      </c>
      <c r="N94" s="85" t="s">
        <v>254</v>
      </c>
      <c r="O94" s="85">
        <v>113786.90890378767</v>
      </c>
      <c r="P94" s="85">
        <v>35314.777738565586</v>
      </c>
      <c r="Q94" s="85">
        <v>78472.131165222076</v>
      </c>
      <c r="R94" s="85"/>
      <c r="S94" s="86"/>
    </row>
    <row r="95" spans="1:19" ht="15">
      <c r="A95" s="70">
        <v>20</v>
      </c>
      <c r="B95" s="94" t="str">
        <f t="shared" si="3"/>
        <v>335</v>
      </c>
      <c r="C95" s="72" t="s">
        <v>325</v>
      </c>
      <c r="D95" s="72" t="s">
        <v>307</v>
      </c>
      <c r="E95" s="85">
        <v>316126.73999999993</v>
      </c>
      <c r="F95" s="85" t="s">
        <v>254</v>
      </c>
      <c r="G95" s="85">
        <v>276856.60943120375</v>
      </c>
      <c r="H95" s="85" t="s">
        <v>254</v>
      </c>
      <c r="I95" s="85">
        <v>12794.531792119908</v>
      </c>
      <c r="J95" s="85">
        <v>26475.598776676303</v>
      </c>
      <c r="K95" s="85" t="s">
        <v>254</v>
      </c>
      <c r="L95" s="85" t="s">
        <v>254</v>
      </c>
      <c r="M95" s="85">
        <v>0.9728538624103561</v>
      </c>
      <c r="N95" s="85" t="s">
        <v>254</v>
      </c>
      <c r="O95" s="85">
        <v>26474.625922813892</v>
      </c>
      <c r="P95" s="85">
        <v>8216.6352806576469</v>
      </c>
      <c r="Q95" s="85">
        <v>18257.990642156245</v>
      </c>
      <c r="R95" s="85"/>
      <c r="S95" s="86"/>
    </row>
    <row r="96" spans="1:19" ht="15">
      <c r="A96" s="70">
        <v>21</v>
      </c>
      <c r="B96" s="94" t="str">
        <f t="shared" si="3"/>
        <v>336</v>
      </c>
      <c r="C96" s="72" t="s">
        <v>326</v>
      </c>
      <c r="D96" s="72" t="s">
        <v>307</v>
      </c>
      <c r="E96" s="85">
        <v>890278.36076923099</v>
      </c>
      <c r="F96" s="85" t="s">
        <v>254</v>
      </c>
      <c r="G96" s="85">
        <v>779685.54135135585</v>
      </c>
      <c r="H96" s="85" t="s">
        <v>254</v>
      </c>
      <c r="I96" s="85">
        <v>36032.05091318224</v>
      </c>
      <c r="J96" s="85">
        <v>74560.768504692911</v>
      </c>
      <c r="K96" s="85" t="s">
        <v>254</v>
      </c>
      <c r="L96" s="85" t="s">
        <v>254</v>
      </c>
      <c r="M96" s="85">
        <v>2.7397579271361447</v>
      </c>
      <c r="N96" s="85" t="s">
        <v>254</v>
      </c>
      <c r="O96" s="85">
        <v>74558.028746765776</v>
      </c>
      <c r="P96" s="85">
        <v>23139.746383689409</v>
      </c>
      <c r="Q96" s="85">
        <v>51418.28236307636</v>
      </c>
      <c r="R96" s="85"/>
      <c r="S96" s="86"/>
    </row>
    <row r="97" spans="1:19" ht="15">
      <c r="A97" s="70">
        <v>22</v>
      </c>
      <c r="B97" s="94" t="str">
        <f t="shared" si="3"/>
        <v>337</v>
      </c>
      <c r="C97" s="72" t="s">
        <v>327</v>
      </c>
      <c r="D97" s="72" t="s">
        <v>307</v>
      </c>
      <c r="E97" s="85">
        <v>274310.53999999998</v>
      </c>
      <c r="F97" s="85" t="s">
        <v>254</v>
      </c>
      <c r="G97" s="85">
        <v>240234.93246930835</v>
      </c>
      <c r="H97" s="85" t="s">
        <v>254</v>
      </c>
      <c r="I97" s="85">
        <v>11102.113427492972</v>
      </c>
      <c r="J97" s="85">
        <v>22973.494103198664</v>
      </c>
      <c r="K97" s="85" t="s">
        <v>254</v>
      </c>
      <c r="L97" s="85" t="s">
        <v>254</v>
      </c>
      <c r="M97" s="85">
        <v>0.84416796990621701</v>
      </c>
      <c r="N97" s="85" t="s">
        <v>254</v>
      </c>
      <c r="O97" s="85">
        <v>22972.649935228757</v>
      </c>
      <c r="P97" s="85">
        <v>7129.7659312851902</v>
      </c>
      <c r="Q97" s="85">
        <v>15842.884003943567</v>
      </c>
      <c r="R97" s="85"/>
      <c r="S97" s="86"/>
    </row>
    <row r="98" spans="1:19" ht="15">
      <c r="A98" s="70">
        <v>23</v>
      </c>
      <c r="B98" s="70"/>
      <c r="C98" s="72" t="s">
        <v>314</v>
      </c>
      <c r="D98" s="72" t="s">
        <v>315</v>
      </c>
      <c r="E98" s="85">
        <v>820.00000000000023</v>
      </c>
      <c r="F98" s="85" t="s">
        <v>254</v>
      </c>
      <c r="G98" s="85">
        <v>0</v>
      </c>
      <c r="H98" s="85" t="s">
        <v>254</v>
      </c>
      <c r="I98" s="85">
        <v>267.16936853342469</v>
      </c>
      <c r="J98" s="85">
        <v>552.83063146657548</v>
      </c>
      <c r="K98" s="85" t="s">
        <v>254</v>
      </c>
      <c r="L98" s="85" t="s">
        <v>254</v>
      </c>
      <c r="M98" s="85">
        <v>0</v>
      </c>
      <c r="N98" s="85" t="s">
        <v>254</v>
      </c>
      <c r="O98" s="85">
        <v>552.83063146657548</v>
      </c>
      <c r="P98" s="85">
        <v>171.5758962555235</v>
      </c>
      <c r="Q98" s="85">
        <v>381.25473521105198</v>
      </c>
      <c r="R98" s="85"/>
      <c r="S98" s="86"/>
    </row>
    <row r="99" spans="1:19" ht="15">
      <c r="A99" s="70">
        <v>24</v>
      </c>
      <c r="B99" s="70"/>
      <c r="C99" s="72" t="s">
        <v>316</v>
      </c>
      <c r="D99" s="72" t="s">
        <v>317</v>
      </c>
      <c r="E99" s="85">
        <v>105336.69999999998</v>
      </c>
      <c r="F99" s="85" t="s">
        <v>254</v>
      </c>
      <c r="G99" s="85">
        <v>0</v>
      </c>
      <c r="H99" s="85" t="s">
        <v>254</v>
      </c>
      <c r="I99" s="85">
        <v>0</v>
      </c>
      <c r="J99" s="85">
        <v>105336.69999999998</v>
      </c>
      <c r="K99" s="85" t="s">
        <v>254</v>
      </c>
      <c r="L99" s="85" t="s">
        <v>254</v>
      </c>
      <c r="M99" s="85">
        <v>0</v>
      </c>
      <c r="N99" s="85" t="s">
        <v>254</v>
      </c>
      <c r="O99" s="85">
        <v>105336.69999999998</v>
      </c>
      <c r="P99" s="85">
        <v>32692.180357578323</v>
      </c>
      <c r="Q99" s="85">
        <v>72644.519642421656</v>
      </c>
      <c r="R99" s="85"/>
      <c r="S99" s="86"/>
    </row>
    <row r="100" spans="1:19" ht="15">
      <c r="A100" s="70">
        <v>25</v>
      </c>
      <c r="B100" s="70"/>
      <c r="C100" s="72" t="s">
        <v>328</v>
      </c>
      <c r="D100" s="72" t="s">
        <v>254</v>
      </c>
      <c r="E100" s="85">
        <v>42585983.780769229</v>
      </c>
      <c r="F100" s="85" t="s">
        <v>254</v>
      </c>
      <c r="G100" s="85">
        <v>37202866.466802523</v>
      </c>
      <c r="H100" s="85" t="s">
        <v>254</v>
      </c>
      <c r="I100" s="85">
        <v>1719544.3747977805</v>
      </c>
      <c r="J100" s="85">
        <v>3663572.9391689245</v>
      </c>
      <c r="K100" s="85" t="s">
        <v>254</v>
      </c>
      <c r="L100" s="85" t="s">
        <v>254</v>
      </c>
      <c r="M100" s="85">
        <v>130.72814988713193</v>
      </c>
      <c r="N100" s="85" t="s">
        <v>254</v>
      </c>
      <c r="O100" s="85">
        <v>3663442.2110190373</v>
      </c>
      <c r="P100" s="85">
        <v>1136981.8258232872</v>
      </c>
      <c r="Q100" s="85">
        <v>2526460.3851957503</v>
      </c>
      <c r="R100" s="85"/>
      <c r="S100" s="86"/>
    </row>
    <row r="101" spans="1:19" ht="15">
      <c r="A101" s="70" t="s">
        <v>254</v>
      </c>
      <c r="B101" s="70"/>
      <c r="C101" s="72" t="s">
        <v>254</v>
      </c>
      <c r="D101" s="72" t="s">
        <v>254</v>
      </c>
      <c r="E101" s="85" t="s">
        <v>254</v>
      </c>
      <c r="F101" s="85" t="s">
        <v>254</v>
      </c>
      <c r="G101" s="85" t="s">
        <v>254</v>
      </c>
      <c r="H101" s="85" t="s">
        <v>254</v>
      </c>
      <c r="I101" s="85" t="s">
        <v>254</v>
      </c>
      <c r="J101" s="85" t="s">
        <v>254</v>
      </c>
      <c r="K101" s="85" t="s">
        <v>254</v>
      </c>
      <c r="L101" s="85" t="s">
        <v>254</v>
      </c>
      <c r="M101" s="85" t="s">
        <v>254</v>
      </c>
      <c r="N101" s="85" t="s">
        <v>254</v>
      </c>
      <c r="O101" s="85" t="s">
        <v>254</v>
      </c>
      <c r="P101" s="85" t="s">
        <v>254</v>
      </c>
      <c r="Q101" s="85" t="s">
        <v>254</v>
      </c>
      <c r="R101" s="85"/>
      <c r="S101" s="86"/>
    </row>
    <row r="102" spans="1:19" ht="15">
      <c r="A102" s="70" t="s">
        <v>254</v>
      </c>
      <c r="B102" s="70"/>
      <c r="C102" s="72" t="s">
        <v>329</v>
      </c>
      <c r="D102" s="72" t="s">
        <v>254</v>
      </c>
      <c r="E102" s="85" t="s">
        <v>254</v>
      </c>
      <c r="F102" s="85" t="s">
        <v>254</v>
      </c>
      <c r="G102" s="85" t="s">
        <v>254</v>
      </c>
      <c r="H102" s="85" t="s">
        <v>254</v>
      </c>
      <c r="I102" s="85" t="s">
        <v>254</v>
      </c>
      <c r="J102" s="85" t="s">
        <v>254</v>
      </c>
      <c r="K102" s="85" t="s">
        <v>254</v>
      </c>
      <c r="L102" s="85" t="s">
        <v>254</v>
      </c>
      <c r="M102" s="85" t="s">
        <v>254</v>
      </c>
      <c r="N102" s="85" t="s">
        <v>254</v>
      </c>
      <c r="O102" s="85" t="s">
        <v>254</v>
      </c>
      <c r="P102" s="85" t="s">
        <v>254</v>
      </c>
      <c r="Q102" s="85" t="s">
        <v>254</v>
      </c>
      <c r="R102" s="85"/>
      <c r="S102" s="86"/>
    </row>
    <row r="103" spans="1:19" ht="15">
      <c r="A103" s="70">
        <v>26</v>
      </c>
      <c r="B103" s="94" t="str">
        <f t="shared" ref="B103:B110" si="4">MID(C103,2,3)</f>
        <v>340</v>
      </c>
      <c r="C103" s="72" t="s">
        <v>330</v>
      </c>
      <c r="D103" s="72" t="s">
        <v>307</v>
      </c>
      <c r="E103" s="85">
        <v>473578.51999999996</v>
      </c>
      <c r="F103" s="85" t="s">
        <v>254</v>
      </c>
      <c r="G103" s="85">
        <v>414749.2975337914</v>
      </c>
      <c r="H103" s="85" t="s">
        <v>254</v>
      </c>
      <c r="I103" s="85">
        <v>19167.044933323556</v>
      </c>
      <c r="J103" s="85">
        <v>39662.177532884991</v>
      </c>
      <c r="K103" s="85" t="s">
        <v>254</v>
      </c>
      <c r="L103" s="85" t="s">
        <v>254</v>
      </c>
      <c r="M103" s="85">
        <v>1.4573986760391735</v>
      </c>
      <c r="N103" s="85" t="s">
        <v>254</v>
      </c>
      <c r="O103" s="85">
        <v>39660.720134208954</v>
      </c>
      <c r="P103" s="85">
        <v>12309.056727038129</v>
      </c>
      <c r="Q103" s="85">
        <v>27351.663407170821</v>
      </c>
      <c r="R103" s="85"/>
      <c r="S103" s="86"/>
    </row>
    <row r="104" spans="1:19" ht="15">
      <c r="A104" s="70">
        <v>27</v>
      </c>
      <c r="B104" s="94" t="str">
        <f t="shared" si="4"/>
        <v>341</v>
      </c>
      <c r="C104" s="72" t="s">
        <v>331</v>
      </c>
      <c r="D104" s="72" t="s">
        <v>307</v>
      </c>
      <c r="E104" s="85">
        <v>85199545.33615385</v>
      </c>
      <c r="F104" s="85" t="s">
        <v>254</v>
      </c>
      <c r="G104" s="85">
        <v>74615824.168647319</v>
      </c>
      <c r="H104" s="85" t="s">
        <v>254</v>
      </c>
      <c r="I104" s="85">
        <v>3448263.4764701715</v>
      </c>
      <c r="J104" s="85">
        <v>7135457.6910363631</v>
      </c>
      <c r="K104" s="85" t="s">
        <v>254</v>
      </c>
      <c r="L104" s="85" t="s">
        <v>254</v>
      </c>
      <c r="M104" s="85">
        <v>262.19454499762827</v>
      </c>
      <c r="N104" s="85" t="s">
        <v>254</v>
      </c>
      <c r="O104" s="85">
        <v>7135195.4964913651</v>
      </c>
      <c r="P104" s="85">
        <v>2214471.2911822409</v>
      </c>
      <c r="Q104" s="85">
        <v>4920724.2053091247</v>
      </c>
      <c r="R104" s="85"/>
      <c r="S104" s="86"/>
    </row>
    <row r="105" spans="1:19" ht="15">
      <c r="A105" s="70">
        <v>28</v>
      </c>
      <c r="B105" s="94" t="str">
        <f t="shared" si="4"/>
        <v>342</v>
      </c>
      <c r="C105" s="72" t="s">
        <v>332</v>
      </c>
      <c r="D105" s="72" t="s">
        <v>307</v>
      </c>
      <c r="E105" s="85">
        <v>61689624.470000014</v>
      </c>
      <c r="F105" s="85" t="s">
        <v>254</v>
      </c>
      <c r="G105" s="85">
        <v>54026370.144608535</v>
      </c>
      <c r="H105" s="85" t="s">
        <v>254</v>
      </c>
      <c r="I105" s="85">
        <v>2496751.3394322586</v>
      </c>
      <c r="J105" s="85">
        <v>5166502.985959217</v>
      </c>
      <c r="K105" s="85" t="s">
        <v>254</v>
      </c>
      <c r="L105" s="85" t="s">
        <v>254</v>
      </c>
      <c r="M105" s="85">
        <v>189.84471049897243</v>
      </c>
      <c r="N105" s="85" t="s">
        <v>254</v>
      </c>
      <c r="O105" s="85">
        <v>5166313.1412487179</v>
      </c>
      <c r="P105" s="85">
        <v>1603411.1662642758</v>
      </c>
      <c r="Q105" s="85">
        <v>3562901.9749844423</v>
      </c>
      <c r="R105" s="85"/>
      <c r="S105" s="86"/>
    </row>
    <row r="106" spans="1:19" ht="15">
      <c r="A106" s="70">
        <v>29</v>
      </c>
      <c r="B106" s="94" t="str">
        <f t="shared" si="4"/>
        <v>343</v>
      </c>
      <c r="C106" s="72" t="s">
        <v>333</v>
      </c>
      <c r="D106" s="72" t="s">
        <v>307</v>
      </c>
      <c r="E106" s="85">
        <v>655616106.30230772</v>
      </c>
      <c r="F106" s="85" t="s">
        <v>254</v>
      </c>
      <c r="G106" s="85">
        <v>574173675.65725255</v>
      </c>
      <c r="H106" s="85" t="s">
        <v>254</v>
      </c>
      <c r="I106" s="85">
        <v>26534614.299033172</v>
      </c>
      <c r="J106" s="85">
        <v>54907816.346022055</v>
      </c>
      <c r="K106" s="85" t="s">
        <v>254</v>
      </c>
      <c r="L106" s="85" t="s">
        <v>254</v>
      </c>
      <c r="M106" s="85">
        <v>2017.6042724972863</v>
      </c>
      <c r="N106" s="85" t="s">
        <v>254</v>
      </c>
      <c r="O106" s="85">
        <v>54905798.741749555</v>
      </c>
      <c r="P106" s="85">
        <v>17040502.266941853</v>
      </c>
      <c r="Q106" s="85">
        <v>37865296.474807702</v>
      </c>
      <c r="R106" s="85"/>
      <c r="S106" s="86"/>
    </row>
    <row r="107" spans="1:19" ht="15">
      <c r="A107" s="70">
        <v>30</v>
      </c>
      <c r="B107" s="94" t="str">
        <f t="shared" si="4"/>
        <v>344</v>
      </c>
      <c r="C107" s="72" t="s">
        <v>334</v>
      </c>
      <c r="D107" s="72" t="s">
        <v>307</v>
      </c>
      <c r="E107" s="85">
        <v>131076789.80999993</v>
      </c>
      <c r="F107" s="85" t="s">
        <v>254</v>
      </c>
      <c r="G107" s="85">
        <v>114794071.52309589</v>
      </c>
      <c r="H107" s="85" t="s">
        <v>254</v>
      </c>
      <c r="I107" s="85">
        <v>5305043.6493700687</v>
      </c>
      <c r="J107" s="85">
        <v>10977674.637533957</v>
      </c>
      <c r="K107" s="85" t="s">
        <v>254</v>
      </c>
      <c r="L107" s="85" t="s">
        <v>254</v>
      </c>
      <c r="M107" s="85">
        <v>403.377965555868</v>
      </c>
      <c r="N107" s="85" t="s">
        <v>254</v>
      </c>
      <c r="O107" s="85">
        <v>10977271.259568401</v>
      </c>
      <c r="P107" s="85">
        <v>3406893.6263607196</v>
      </c>
      <c r="Q107" s="85">
        <v>7570377.6332076816</v>
      </c>
      <c r="R107" s="85"/>
      <c r="S107" s="86"/>
    </row>
    <row r="108" spans="1:19" ht="15">
      <c r="A108" s="70">
        <v>31</v>
      </c>
      <c r="B108" s="94" t="str">
        <f t="shared" si="4"/>
        <v>345</v>
      </c>
      <c r="C108" s="72" t="s">
        <v>335</v>
      </c>
      <c r="D108" s="72" t="s">
        <v>307</v>
      </c>
      <c r="E108" s="85">
        <v>75753692.926923066</v>
      </c>
      <c r="F108" s="85" t="s">
        <v>254</v>
      </c>
      <c r="G108" s="85">
        <v>66343361.449399963</v>
      </c>
      <c r="H108" s="85" t="s">
        <v>254</v>
      </c>
      <c r="I108" s="85">
        <v>3065963.4566946356</v>
      </c>
      <c r="J108" s="85">
        <v>6344368.0208284725</v>
      </c>
      <c r="K108" s="85" t="s">
        <v>254</v>
      </c>
      <c r="L108" s="85" t="s">
        <v>254</v>
      </c>
      <c r="M108" s="85">
        <v>233.12571646360948</v>
      </c>
      <c r="N108" s="85" t="s">
        <v>254</v>
      </c>
      <c r="O108" s="85">
        <v>6344134.8951120088</v>
      </c>
      <c r="P108" s="85">
        <v>1968958.6080046941</v>
      </c>
      <c r="Q108" s="85">
        <v>4375176.2871073149</v>
      </c>
      <c r="R108" s="85"/>
      <c r="S108" s="86"/>
    </row>
    <row r="109" spans="1:19" ht="15">
      <c r="A109" s="70">
        <v>32</v>
      </c>
      <c r="B109" s="94" t="str">
        <f t="shared" si="4"/>
        <v>346</v>
      </c>
      <c r="C109" s="72" t="s">
        <v>336</v>
      </c>
      <c r="D109" s="72" t="s">
        <v>307</v>
      </c>
      <c r="E109" s="85">
        <v>11856036.123076925</v>
      </c>
      <c r="F109" s="85" t="s">
        <v>254</v>
      </c>
      <c r="G109" s="85">
        <v>10383246.80262401</v>
      </c>
      <c r="H109" s="85" t="s">
        <v>254</v>
      </c>
      <c r="I109" s="85">
        <v>479846.88389609114</v>
      </c>
      <c r="J109" s="85">
        <v>992942.4365568239</v>
      </c>
      <c r="K109" s="85" t="s">
        <v>254</v>
      </c>
      <c r="L109" s="85" t="s">
        <v>254</v>
      </c>
      <c r="M109" s="85">
        <v>36.485969314750449</v>
      </c>
      <c r="N109" s="85" t="s">
        <v>254</v>
      </c>
      <c r="O109" s="85">
        <v>992905.9505875092</v>
      </c>
      <c r="P109" s="85">
        <v>308157.17992608092</v>
      </c>
      <c r="Q109" s="85">
        <v>684748.77066142822</v>
      </c>
      <c r="R109" s="85"/>
      <c r="S109" s="86"/>
    </row>
    <row r="110" spans="1:19" ht="15">
      <c r="A110" s="70">
        <v>33</v>
      </c>
      <c r="B110" s="94" t="str">
        <f t="shared" si="4"/>
        <v>347</v>
      </c>
      <c r="C110" s="72" t="s">
        <v>337</v>
      </c>
      <c r="D110" s="72" t="s">
        <v>307</v>
      </c>
      <c r="E110" s="85">
        <v>403344.08999999997</v>
      </c>
      <c r="F110" s="85" t="s">
        <v>254</v>
      </c>
      <c r="G110" s="85">
        <v>353239.58103485423</v>
      </c>
      <c r="H110" s="85" t="s">
        <v>254</v>
      </c>
      <c r="I110" s="85">
        <v>16324.461457036734</v>
      </c>
      <c r="J110" s="85">
        <v>33780.047508108983</v>
      </c>
      <c r="K110" s="85" t="s">
        <v>254</v>
      </c>
      <c r="L110" s="85" t="s">
        <v>254</v>
      </c>
      <c r="M110" s="85">
        <v>1.2412580341570925</v>
      </c>
      <c r="N110" s="85" t="s">
        <v>254</v>
      </c>
      <c r="O110" s="85">
        <v>33778.806250074827</v>
      </c>
      <c r="P110" s="85">
        <v>10483.552514851333</v>
      </c>
      <c r="Q110" s="85">
        <v>23295.253735223494</v>
      </c>
      <c r="R110" s="85"/>
      <c r="S110" s="86"/>
    </row>
    <row r="111" spans="1:19" ht="15">
      <c r="A111" s="70">
        <v>34</v>
      </c>
      <c r="B111" s="70"/>
      <c r="C111" s="72" t="s">
        <v>314</v>
      </c>
      <c r="D111" s="72" t="s">
        <v>315</v>
      </c>
      <c r="E111" s="85">
        <v>1987.3000000000002</v>
      </c>
      <c r="F111" s="85" t="s">
        <v>254</v>
      </c>
      <c r="G111" s="85">
        <v>0</v>
      </c>
      <c r="H111" s="85" t="s">
        <v>254</v>
      </c>
      <c r="I111" s="85">
        <v>647.49473912984729</v>
      </c>
      <c r="J111" s="85">
        <v>1339.8052608701528</v>
      </c>
      <c r="K111" s="85" t="s">
        <v>254</v>
      </c>
      <c r="L111" s="85" t="s">
        <v>254</v>
      </c>
      <c r="M111" s="85">
        <v>0</v>
      </c>
      <c r="N111" s="85" t="s">
        <v>254</v>
      </c>
      <c r="O111" s="85">
        <v>1339.8052608701528</v>
      </c>
      <c r="P111" s="85">
        <v>415.82046174219732</v>
      </c>
      <c r="Q111" s="85">
        <v>923.98479912795551</v>
      </c>
      <c r="R111" s="85"/>
      <c r="S111" s="86"/>
    </row>
    <row r="112" spans="1:19" ht="15">
      <c r="A112" s="70">
        <v>35</v>
      </c>
      <c r="B112" s="70"/>
      <c r="C112" s="72" t="s">
        <v>316</v>
      </c>
      <c r="D112" s="72" t="s">
        <v>317</v>
      </c>
      <c r="E112" s="85">
        <v>2048086.5</v>
      </c>
      <c r="F112" s="85" t="s">
        <v>254</v>
      </c>
      <c r="G112" s="85">
        <v>0</v>
      </c>
      <c r="H112" s="85" t="s">
        <v>254</v>
      </c>
      <c r="I112" s="85">
        <v>0</v>
      </c>
      <c r="J112" s="85">
        <v>2048086.5</v>
      </c>
      <c r="K112" s="85" t="s">
        <v>254</v>
      </c>
      <c r="L112" s="85" t="s">
        <v>254</v>
      </c>
      <c r="M112" s="85">
        <v>0</v>
      </c>
      <c r="N112" s="85" t="s">
        <v>254</v>
      </c>
      <c r="O112" s="85">
        <v>2048086.5</v>
      </c>
      <c r="P112" s="85">
        <v>635641.8346684617</v>
      </c>
      <c r="Q112" s="85">
        <v>1412444.6653315383</v>
      </c>
      <c r="R112" s="85"/>
      <c r="S112" s="86"/>
    </row>
    <row r="113" spans="1:19" ht="15">
      <c r="A113" s="70">
        <v>36</v>
      </c>
      <c r="B113" s="70"/>
      <c r="C113" s="72" t="s">
        <v>338</v>
      </c>
      <c r="D113" s="72" t="s">
        <v>254</v>
      </c>
      <c r="E113" s="85">
        <v>1024118791.3784616</v>
      </c>
      <c r="F113" s="85" t="s">
        <v>254</v>
      </c>
      <c r="G113" s="85">
        <v>895104538.62419689</v>
      </c>
      <c r="H113" s="85" t="s">
        <v>254</v>
      </c>
      <c r="I113" s="85">
        <v>41366622.106025882</v>
      </c>
      <c r="J113" s="85">
        <v>87647630.648238748</v>
      </c>
      <c r="K113" s="85" t="s">
        <v>254</v>
      </c>
      <c r="L113" s="85" t="s">
        <v>254</v>
      </c>
      <c r="M113" s="85">
        <v>3145.3318360383109</v>
      </c>
      <c r="N113" s="85" t="s">
        <v>254</v>
      </c>
      <c r="O113" s="85">
        <v>87644485.316402704</v>
      </c>
      <c r="P113" s="85">
        <v>27201244.403051957</v>
      </c>
      <c r="Q113" s="85">
        <v>60443240.913350739</v>
      </c>
      <c r="R113" s="85"/>
      <c r="S113" s="86"/>
    </row>
    <row r="114" spans="1:19" ht="15">
      <c r="A114" s="70" t="s">
        <v>254</v>
      </c>
      <c r="B114" s="70"/>
      <c r="C114" s="72" t="s">
        <v>254</v>
      </c>
      <c r="D114" s="72" t="s">
        <v>254</v>
      </c>
      <c r="E114" s="85" t="s">
        <v>254</v>
      </c>
      <c r="F114" s="85" t="s">
        <v>254</v>
      </c>
      <c r="G114" s="85" t="s">
        <v>254</v>
      </c>
      <c r="H114" s="85" t="s">
        <v>254</v>
      </c>
      <c r="I114" s="85" t="s">
        <v>254</v>
      </c>
      <c r="J114" s="85" t="s">
        <v>254</v>
      </c>
      <c r="K114" s="85" t="s">
        <v>254</v>
      </c>
      <c r="L114" s="85" t="s">
        <v>254</v>
      </c>
      <c r="M114" s="85" t="s">
        <v>254</v>
      </c>
      <c r="N114" s="85" t="s">
        <v>254</v>
      </c>
      <c r="O114" s="85" t="s">
        <v>254</v>
      </c>
      <c r="P114" s="85" t="s">
        <v>254</v>
      </c>
      <c r="Q114" s="85" t="s">
        <v>254</v>
      </c>
      <c r="R114" s="85"/>
      <c r="S114" s="86"/>
    </row>
    <row r="115" spans="1:19" ht="15">
      <c r="A115" s="70">
        <v>37</v>
      </c>
      <c r="B115" s="70"/>
      <c r="C115" s="72" t="s">
        <v>339</v>
      </c>
      <c r="D115" s="72" t="s">
        <v>254</v>
      </c>
      <c r="E115" s="85">
        <v>6384955561.7069225</v>
      </c>
      <c r="F115" s="85" t="s">
        <v>254</v>
      </c>
      <c r="G115" s="85">
        <v>5555682673.1358967</v>
      </c>
      <c r="H115" s="85" t="s">
        <v>254</v>
      </c>
      <c r="I115" s="85">
        <v>262305293.60178038</v>
      </c>
      <c r="J115" s="85">
        <v>566967594.96924615</v>
      </c>
      <c r="K115" s="85" t="s">
        <v>254</v>
      </c>
      <c r="L115" s="85" t="s">
        <v>254</v>
      </c>
      <c r="M115" s="85">
        <v>19522.262293071992</v>
      </c>
      <c r="N115" s="85" t="s">
        <v>254</v>
      </c>
      <c r="O115" s="85">
        <v>566948072.70695305</v>
      </c>
      <c r="P115" s="85">
        <v>175957369.52379501</v>
      </c>
      <c r="Q115" s="85">
        <v>390990703.18315798</v>
      </c>
      <c r="R115" s="85"/>
      <c r="S115" s="86"/>
    </row>
    <row r="116" spans="1:19" ht="15">
      <c r="A116" s="70" t="s">
        <v>254</v>
      </c>
      <c r="B116" s="70"/>
      <c r="C116" s="72" t="s">
        <v>254</v>
      </c>
      <c r="D116" s="72" t="s">
        <v>254</v>
      </c>
      <c r="E116" s="85" t="s">
        <v>254</v>
      </c>
      <c r="F116" s="85" t="s">
        <v>254</v>
      </c>
      <c r="G116" s="85" t="s">
        <v>254</v>
      </c>
      <c r="H116" s="85" t="s">
        <v>254</v>
      </c>
      <c r="I116" s="85" t="s">
        <v>254</v>
      </c>
      <c r="J116" s="85" t="s">
        <v>254</v>
      </c>
      <c r="K116" s="85" t="s">
        <v>254</v>
      </c>
      <c r="L116" s="85" t="s">
        <v>254</v>
      </c>
      <c r="M116" s="85" t="s">
        <v>254</v>
      </c>
      <c r="N116" s="85" t="s">
        <v>254</v>
      </c>
      <c r="O116" s="85" t="s">
        <v>254</v>
      </c>
      <c r="P116" s="85" t="s">
        <v>254</v>
      </c>
      <c r="Q116" s="85" t="s">
        <v>254</v>
      </c>
      <c r="R116" s="85"/>
      <c r="S116" s="86"/>
    </row>
    <row r="117" spans="1:19" ht="15">
      <c r="A117" s="70" t="s">
        <v>254</v>
      </c>
      <c r="B117" s="70"/>
      <c r="C117" s="72" t="s">
        <v>340</v>
      </c>
      <c r="D117" s="72" t="s">
        <v>254</v>
      </c>
      <c r="E117" s="85" t="s">
        <v>254</v>
      </c>
      <c r="F117" s="85" t="s">
        <v>254</v>
      </c>
      <c r="G117" s="85" t="s">
        <v>254</v>
      </c>
      <c r="H117" s="85" t="s">
        <v>254</v>
      </c>
      <c r="I117" s="85" t="s">
        <v>254</v>
      </c>
      <c r="J117" s="85" t="s">
        <v>254</v>
      </c>
      <c r="K117" s="85" t="s">
        <v>254</v>
      </c>
      <c r="L117" s="85" t="s">
        <v>254</v>
      </c>
      <c r="M117" s="85" t="s">
        <v>254</v>
      </c>
      <c r="N117" s="85" t="s">
        <v>254</v>
      </c>
      <c r="O117" s="85" t="s">
        <v>254</v>
      </c>
      <c r="P117" s="85" t="s">
        <v>254</v>
      </c>
      <c r="Q117" s="85" t="s">
        <v>254</v>
      </c>
      <c r="R117" s="85"/>
      <c r="S117" s="86"/>
    </row>
    <row r="118" spans="1:19" ht="15">
      <c r="A118" s="70" t="s">
        <v>254</v>
      </c>
      <c r="B118" s="70"/>
      <c r="C118" s="72" t="s">
        <v>254</v>
      </c>
      <c r="D118" s="72" t="s">
        <v>254</v>
      </c>
      <c r="E118" s="85" t="s">
        <v>254</v>
      </c>
      <c r="F118" s="85" t="s">
        <v>254</v>
      </c>
      <c r="G118" s="85" t="s">
        <v>254</v>
      </c>
      <c r="H118" s="85" t="s">
        <v>254</v>
      </c>
      <c r="I118" s="85" t="s">
        <v>254</v>
      </c>
      <c r="J118" s="85" t="s">
        <v>254</v>
      </c>
      <c r="K118" s="85" t="s">
        <v>254</v>
      </c>
      <c r="L118" s="85" t="s">
        <v>254</v>
      </c>
      <c r="M118" s="85" t="s">
        <v>254</v>
      </c>
      <c r="N118" s="85" t="s">
        <v>254</v>
      </c>
      <c r="O118" s="85" t="s">
        <v>254</v>
      </c>
      <c r="P118" s="85" t="s">
        <v>254</v>
      </c>
      <c r="Q118" s="85" t="s">
        <v>254</v>
      </c>
      <c r="R118" s="85"/>
      <c r="S118" s="86"/>
    </row>
    <row r="119" spans="1:19" ht="15">
      <c r="A119" s="70" t="s">
        <v>254</v>
      </c>
      <c r="B119" s="70"/>
      <c r="C119" s="72" t="s">
        <v>341</v>
      </c>
      <c r="D119" s="72" t="s">
        <v>254</v>
      </c>
      <c r="E119" s="85" t="s">
        <v>254</v>
      </c>
      <c r="F119" s="85" t="s">
        <v>254</v>
      </c>
      <c r="G119" s="85" t="s">
        <v>254</v>
      </c>
      <c r="H119" s="85" t="s">
        <v>254</v>
      </c>
      <c r="I119" s="85" t="s">
        <v>254</v>
      </c>
      <c r="J119" s="85" t="s">
        <v>254</v>
      </c>
      <c r="K119" s="85" t="s">
        <v>254</v>
      </c>
      <c r="L119" s="85" t="s">
        <v>254</v>
      </c>
      <c r="M119" s="85" t="s">
        <v>254</v>
      </c>
      <c r="N119" s="85" t="s">
        <v>254</v>
      </c>
      <c r="O119" s="85" t="s">
        <v>254</v>
      </c>
      <c r="P119" s="85" t="s">
        <v>254</v>
      </c>
      <c r="Q119" s="85" t="s">
        <v>254</v>
      </c>
      <c r="R119" s="85"/>
      <c r="S119" s="86"/>
    </row>
    <row r="120" spans="1:19" ht="15">
      <c r="A120" s="70" t="s">
        <v>254</v>
      </c>
      <c r="B120" s="70"/>
      <c r="C120" s="72" t="s">
        <v>342</v>
      </c>
      <c r="D120" s="72" t="s">
        <v>254</v>
      </c>
      <c r="E120" s="85" t="s">
        <v>254</v>
      </c>
      <c r="F120" s="85" t="s">
        <v>254</v>
      </c>
      <c r="G120" s="85" t="s">
        <v>254</v>
      </c>
      <c r="H120" s="85" t="s">
        <v>254</v>
      </c>
      <c r="I120" s="85" t="s">
        <v>254</v>
      </c>
      <c r="J120" s="85" t="s">
        <v>254</v>
      </c>
      <c r="K120" s="85" t="s">
        <v>254</v>
      </c>
      <c r="L120" s="85" t="s">
        <v>254</v>
      </c>
      <c r="M120" s="85" t="s">
        <v>254</v>
      </c>
      <c r="N120" s="85" t="s">
        <v>254</v>
      </c>
      <c r="O120" s="85" t="s">
        <v>254</v>
      </c>
      <c r="P120" s="85" t="s">
        <v>254</v>
      </c>
      <c r="Q120" s="85" t="s">
        <v>254</v>
      </c>
      <c r="R120" s="85"/>
      <c r="S120" s="86"/>
    </row>
    <row r="121" spans="1:19" ht="15">
      <c r="A121" s="70">
        <v>1</v>
      </c>
      <c r="B121" s="94" t="str">
        <f t="shared" ref="B121:B129" si="5">MID(C121,2,3)</f>
        <v>350</v>
      </c>
      <c r="C121" s="72" t="s">
        <v>343</v>
      </c>
      <c r="D121" s="72" t="s">
        <v>344</v>
      </c>
      <c r="E121" s="85">
        <v>29542336.749999996</v>
      </c>
      <c r="F121" s="85" t="s">
        <v>254</v>
      </c>
      <c r="G121" s="85">
        <v>28237291.529314786</v>
      </c>
      <c r="H121" s="85" t="s">
        <v>254</v>
      </c>
      <c r="I121" s="85">
        <v>1304945.9969094638</v>
      </c>
      <c r="J121" s="85">
        <v>99.223775747088837</v>
      </c>
      <c r="K121" s="85" t="s">
        <v>254</v>
      </c>
      <c r="L121" s="85" t="s">
        <v>254</v>
      </c>
      <c r="M121" s="85">
        <v>99.223775747088837</v>
      </c>
      <c r="N121" s="85" t="s">
        <v>254</v>
      </c>
      <c r="O121" s="85">
        <v>0</v>
      </c>
      <c r="P121" s="85">
        <v>0</v>
      </c>
      <c r="Q121" s="85">
        <v>0</v>
      </c>
      <c r="R121" s="85"/>
      <c r="S121" s="86"/>
    </row>
    <row r="122" spans="1:19" ht="15">
      <c r="A122" s="70">
        <v>2</v>
      </c>
      <c r="B122" s="94" t="str">
        <f t="shared" si="5"/>
        <v>352</v>
      </c>
      <c r="C122" s="72" t="s">
        <v>345</v>
      </c>
      <c r="D122" s="72" t="s">
        <v>344</v>
      </c>
      <c r="E122" s="85">
        <v>27098118.149999999</v>
      </c>
      <c r="F122" s="85" t="s">
        <v>254</v>
      </c>
      <c r="G122" s="85">
        <v>25901047.319737371</v>
      </c>
      <c r="H122" s="85" t="s">
        <v>254</v>
      </c>
      <c r="I122" s="85">
        <v>1196979.8158780443</v>
      </c>
      <c r="J122" s="85">
        <v>91.014384584310775</v>
      </c>
      <c r="K122" s="85" t="s">
        <v>254</v>
      </c>
      <c r="L122" s="85" t="s">
        <v>254</v>
      </c>
      <c r="M122" s="85">
        <v>91.014384584310775</v>
      </c>
      <c r="N122" s="85" t="s">
        <v>254</v>
      </c>
      <c r="O122" s="85">
        <v>0</v>
      </c>
      <c r="P122" s="85">
        <v>0</v>
      </c>
      <c r="Q122" s="85">
        <v>0</v>
      </c>
      <c r="R122" s="85"/>
      <c r="S122" s="86"/>
    </row>
    <row r="123" spans="1:19" ht="15">
      <c r="A123" s="70">
        <v>3</v>
      </c>
      <c r="B123" s="94" t="str">
        <f t="shared" si="5"/>
        <v>353</v>
      </c>
      <c r="C123" s="72" t="s">
        <v>346</v>
      </c>
      <c r="D123" s="72" t="s">
        <v>344</v>
      </c>
      <c r="E123" s="85">
        <v>291246029.45923078</v>
      </c>
      <c r="F123" s="85" t="s">
        <v>254</v>
      </c>
      <c r="G123" s="85">
        <v>278380112.92710966</v>
      </c>
      <c r="H123" s="85" t="s">
        <v>254</v>
      </c>
      <c r="I123" s="85">
        <v>12864938.324778892</v>
      </c>
      <c r="J123" s="85">
        <v>978.20734218977248</v>
      </c>
      <c r="K123" s="85" t="s">
        <v>254</v>
      </c>
      <c r="L123" s="85" t="s">
        <v>254</v>
      </c>
      <c r="M123" s="85">
        <v>978.20734218977248</v>
      </c>
      <c r="N123" s="85" t="s">
        <v>254</v>
      </c>
      <c r="O123" s="85">
        <v>0</v>
      </c>
      <c r="P123" s="85">
        <v>0</v>
      </c>
      <c r="Q123" s="85">
        <v>0</v>
      </c>
      <c r="R123" s="85"/>
      <c r="S123" s="86"/>
    </row>
    <row r="124" spans="1:19" ht="15">
      <c r="A124" s="70">
        <v>4</v>
      </c>
      <c r="B124" s="94" t="str">
        <f t="shared" si="5"/>
        <v>354</v>
      </c>
      <c r="C124" s="72" t="s">
        <v>347</v>
      </c>
      <c r="D124" s="72" t="s">
        <v>344</v>
      </c>
      <c r="E124" s="85">
        <v>68226965.939999983</v>
      </c>
      <c r="F124" s="85" t="s">
        <v>254</v>
      </c>
      <c r="G124" s="85">
        <v>65213010.863414869</v>
      </c>
      <c r="H124" s="85" t="s">
        <v>254</v>
      </c>
      <c r="I124" s="85">
        <v>3013725.9228378851</v>
      </c>
      <c r="J124" s="85">
        <v>229.15374723479945</v>
      </c>
      <c r="K124" s="85" t="s">
        <v>254</v>
      </c>
      <c r="L124" s="85" t="s">
        <v>254</v>
      </c>
      <c r="M124" s="85">
        <v>229.15374723479945</v>
      </c>
      <c r="N124" s="85" t="s">
        <v>254</v>
      </c>
      <c r="O124" s="85">
        <v>0</v>
      </c>
      <c r="P124" s="85">
        <v>0</v>
      </c>
      <c r="Q124" s="85">
        <v>0</v>
      </c>
      <c r="R124" s="85"/>
      <c r="S124" s="86"/>
    </row>
    <row r="125" spans="1:19" ht="15">
      <c r="A125" s="70">
        <v>5</v>
      </c>
      <c r="B125" s="94" t="str">
        <f t="shared" si="5"/>
        <v>355</v>
      </c>
      <c r="C125" s="72" t="s">
        <v>348</v>
      </c>
      <c r="D125" s="72" t="s">
        <v>344</v>
      </c>
      <c r="E125" s="85">
        <v>328873636.04384613</v>
      </c>
      <c r="F125" s="85" t="s">
        <v>254</v>
      </c>
      <c r="G125" s="85">
        <v>314345504.07647938</v>
      </c>
      <c r="H125" s="85" t="s">
        <v>254</v>
      </c>
      <c r="I125" s="85">
        <v>14527027.380272381</v>
      </c>
      <c r="J125" s="85">
        <v>1104.5870943822447</v>
      </c>
      <c r="K125" s="85" t="s">
        <v>254</v>
      </c>
      <c r="L125" s="85" t="s">
        <v>254</v>
      </c>
      <c r="M125" s="85">
        <v>1104.5870943822447</v>
      </c>
      <c r="N125" s="85" t="s">
        <v>254</v>
      </c>
      <c r="O125" s="85">
        <v>0</v>
      </c>
      <c r="P125" s="85">
        <v>0</v>
      </c>
      <c r="Q125" s="85">
        <v>0</v>
      </c>
      <c r="R125" s="85"/>
      <c r="S125" s="86"/>
    </row>
    <row r="126" spans="1:19" ht="15">
      <c r="A126" s="70">
        <v>6</v>
      </c>
      <c r="B126" s="94" t="str">
        <f t="shared" si="5"/>
        <v>356</v>
      </c>
      <c r="C126" s="72" t="s">
        <v>349</v>
      </c>
      <c r="D126" s="72" t="s">
        <v>344</v>
      </c>
      <c r="E126" s="85">
        <v>166807898.2976923</v>
      </c>
      <c r="F126" s="85" t="s">
        <v>254</v>
      </c>
      <c r="G126" s="85">
        <v>159439088.83999264</v>
      </c>
      <c r="H126" s="85" t="s">
        <v>254</v>
      </c>
      <c r="I126" s="85">
        <v>7368249.200410815</v>
      </c>
      <c r="J126" s="85">
        <v>560.25728883932732</v>
      </c>
      <c r="K126" s="85" t="s">
        <v>254</v>
      </c>
      <c r="L126" s="85" t="s">
        <v>254</v>
      </c>
      <c r="M126" s="85">
        <v>560.25728883932732</v>
      </c>
      <c r="N126" s="85" t="s">
        <v>254</v>
      </c>
      <c r="O126" s="85">
        <v>0</v>
      </c>
      <c r="P126" s="85">
        <v>0</v>
      </c>
      <c r="Q126" s="85">
        <v>0</v>
      </c>
      <c r="R126" s="85"/>
      <c r="S126" s="86"/>
    </row>
    <row r="127" spans="1:19" ht="15">
      <c r="A127" s="70">
        <v>7</v>
      </c>
      <c r="B127" s="94" t="str">
        <f t="shared" si="5"/>
        <v>357</v>
      </c>
      <c r="C127" s="72" t="s">
        <v>350</v>
      </c>
      <c r="D127" s="72" t="s">
        <v>344</v>
      </c>
      <c r="E127" s="85">
        <v>447363.26</v>
      </c>
      <c r="F127" s="85" t="s">
        <v>254</v>
      </c>
      <c r="G127" s="85">
        <v>427600.79877989512</v>
      </c>
      <c r="H127" s="85" t="s">
        <v>254</v>
      </c>
      <c r="I127" s="85">
        <v>19760.958662194102</v>
      </c>
      <c r="J127" s="85">
        <v>1.5025579108168077</v>
      </c>
      <c r="K127" s="85" t="s">
        <v>254</v>
      </c>
      <c r="L127" s="85" t="s">
        <v>254</v>
      </c>
      <c r="M127" s="85">
        <v>1.5025579108168077</v>
      </c>
      <c r="N127" s="85" t="s">
        <v>254</v>
      </c>
      <c r="O127" s="85">
        <v>0</v>
      </c>
      <c r="P127" s="85">
        <v>0</v>
      </c>
      <c r="Q127" s="85">
        <v>0</v>
      </c>
      <c r="R127" s="85"/>
      <c r="S127" s="86"/>
    </row>
    <row r="128" spans="1:19" ht="15">
      <c r="A128" s="70">
        <v>8</v>
      </c>
      <c r="B128" s="94" t="str">
        <f t="shared" si="5"/>
        <v>358</v>
      </c>
      <c r="C128" s="72" t="s">
        <v>351</v>
      </c>
      <c r="D128" s="72" t="s">
        <v>344</v>
      </c>
      <c r="E128" s="85">
        <v>1113375.08</v>
      </c>
      <c r="F128" s="85" t="s">
        <v>254</v>
      </c>
      <c r="G128" s="85">
        <v>1064191.2649456945</v>
      </c>
      <c r="H128" s="85" t="s">
        <v>254</v>
      </c>
      <c r="I128" s="85">
        <v>49180.075564088685</v>
      </c>
      <c r="J128" s="85">
        <v>3.7394902168772113</v>
      </c>
      <c r="K128" s="85" t="s">
        <v>254</v>
      </c>
      <c r="L128" s="85" t="s">
        <v>254</v>
      </c>
      <c r="M128" s="85">
        <v>3.7394902168772113</v>
      </c>
      <c r="N128" s="85" t="s">
        <v>254</v>
      </c>
      <c r="O128" s="85">
        <v>0</v>
      </c>
      <c r="P128" s="85">
        <v>0</v>
      </c>
      <c r="Q128" s="85">
        <v>0</v>
      </c>
      <c r="R128" s="85"/>
      <c r="S128" s="86"/>
    </row>
    <row r="129" spans="1:19" ht="15">
      <c r="A129" s="70">
        <v>9</v>
      </c>
      <c r="B129" s="94" t="str">
        <f t="shared" si="5"/>
        <v>359</v>
      </c>
      <c r="C129" s="72" t="s">
        <v>352</v>
      </c>
      <c r="D129" s="72" t="s">
        <v>344</v>
      </c>
      <c r="E129" s="85">
        <v>413450.63</v>
      </c>
      <c r="F129" s="85" t="s">
        <v>254</v>
      </c>
      <c r="G129" s="85">
        <v>395186.27355328837</v>
      </c>
      <c r="H129" s="85" t="s">
        <v>254</v>
      </c>
      <c r="I129" s="85">
        <v>18262.967791070078</v>
      </c>
      <c r="J129" s="85">
        <v>1.3886556415891036</v>
      </c>
      <c r="K129" s="85" t="s">
        <v>254</v>
      </c>
      <c r="L129" s="85" t="s">
        <v>254</v>
      </c>
      <c r="M129" s="85">
        <v>1.3886556415891036</v>
      </c>
      <c r="N129" s="85" t="s">
        <v>254</v>
      </c>
      <c r="O129" s="85">
        <v>0</v>
      </c>
      <c r="P129" s="85">
        <v>0</v>
      </c>
      <c r="Q129" s="85">
        <v>0</v>
      </c>
      <c r="R129" s="85"/>
      <c r="S129" s="86"/>
    </row>
    <row r="130" spans="1:19" ht="15">
      <c r="A130" s="70">
        <v>10</v>
      </c>
      <c r="B130" s="70"/>
      <c r="C130" s="72" t="s">
        <v>314</v>
      </c>
      <c r="D130" s="72" t="s">
        <v>315</v>
      </c>
      <c r="E130" s="85">
        <v>3143920.9000000004</v>
      </c>
      <c r="F130" s="85" t="s">
        <v>254</v>
      </c>
      <c r="G130" s="85">
        <v>0</v>
      </c>
      <c r="H130" s="85" t="s">
        <v>254</v>
      </c>
      <c r="I130" s="85">
        <v>1024340.6848439465</v>
      </c>
      <c r="J130" s="85">
        <v>2119580.2151560537</v>
      </c>
      <c r="K130" s="85" t="s">
        <v>254</v>
      </c>
      <c r="L130" s="85" t="s">
        <v>254</v>
      </c>
      <c r="M130" s="85">
        <v>0</v>
      </c>
      <c r="N130" s="85" t="s">
        <v>254</v>
      </c>
      <c r="O130" s="85">
        <v>2119580.2151560537</v>
      </c>
      <c r="P130" s="85">
        <v>657830.54411460005</v>
      </c>
      <c r="Q130" s="85">
        <v>1461749.6710414537</v>
      </c>
      <c r="R130" s="85"/>
      <c r="S130" s="86"/>
    </row>
    <row r="131" spans="1:19" ht="15">
      <c r="A131" s="70">
        <v>11</v>
      </c>
      <c r="B131" s="70"/>
      <c r="C131" s="72" t="s">
        <v>316</v>
      </c>
      <c r="D131" s="72" t="s">
        <v>317</v>
      </c>
      <c r="E131" s="85">
        <v>1430766.6</v>
      </c>
      <c r="F131" s="85" t="s">
        <v>254</v>
      </c>
      <c r="G131" s="85">
        <v>0</v>
      </c>
      <c r="H131" s="85" t="s">
        <v>254</v>
      </c>
      <c r="I131" s="85">
        <v>0</v>
      </c>
      <c r="J131" s="85">
        <v>1430766.6</v>
      </c>
      <c r="K131" s="85" t="s">
        <v>254</v>
      </c>
      <c r="L131" s="85" t="s">
        <v>254</v>
      </c>
      <c r="M131" s="85">
        <v>0</v>
      </c>
      <c r="N131" s="85" t="s">
        <v>254</v>
      </c>
      <c r="O131" s="85">
        <v>1430766.6</v>
      </c>
      <c r="P131" s="85">
        <v>444051.1211837767</v>
      </c>
      <c r="Q131" s="85">
        <v>986715.47881622333</v>
      </c>
      <c r="R131" s="85"/>
      <c r="S131" s="86"/>
    </row>
    <row r="132" spans="1:19" ht="15">
      <c r="A132" s="70">
        <v>12</v>
      </c>
      <c r="B132" s="70"/>
      <c r="C132" s="72" t="s">
        <v>353</v>
      </c>
      <c r="D132" s="72" t="s">
        <v>254</v>
      </c>
      <c r="E132" s="85">
        <v>918343861.11076915</v>
      </c>
      <c r="F132" s="85" t="s">
        <v>254</v>
      </c>
      <c r="G132" s="85">
        <v>873403033.89332759</v>
      </c>
      <c r="H132" s="85" t="s">
        <v>254</v>
      </c>
      <c r="I132" s="85">
        <v>41387411.327948786</v>
      </c>
      <c r="J132" s="85">
        <v>3553415.8894928005</v>
      </c>
      <c r="K132" s="85" t="s">
        <v>254</v>
      </c>
      <c r="L132" s="85" t="s">
        <v>254</v>
      </c>
      <c r="M132" s="85">
        <v>3069.0743367468272</v>
      </c>
      <c r="N132" s="85" t="s">
        <v>254</v>
      </c>
      <c r="O132" s="85">
        <v>3550346.8151560538</v>
      </c>
      <c r="P132" s="85">
        <v>1101881.6652983767</v>
      </c>
      <c r="Q132" s="85">
        <v>2448465.1498576771</v>
      </c>
      <c r="R132" s="85"/>
      <c r="S132" s="86"/>
    </row>
    <row r="133" spans="1:19" ht="15">
      <c r="A133" s="70" t="s">
        <v>254</v>
      </c>
      <c r="B133" s="70"/>
      <c r="C133" s="72" t="s">
        <v>254</v>
      </c>
      <c r="D133" s="72" t="s">
        <v>254</v>
      </c>
      <c r="E133" s="85" t="s">
        <v>254</v>
      </c>
      <c r="F133" s="85" t="s">
        <v>254</v>
      </c>
      <c r="G133" s="85" t="s">
        <v>254</v>
      </c>
      <c r="H133" s="85" t="s">
        <v>254</v>
      </c>
      <c r="I133" s="85" t="s">
        <v>254</v>
      </c>
      <c r="J133" s="85" t="s">
        <v>254</v>
      </c>
      <c r="K133" s="85" t="s">
        <v>254</v>
      </c>
      <c r="L133" s="85" t="s">
        <v>254</v>
      </c>
      <c r="M133" s="85" t="s">
        <v>254</v>
      </c>
      <c r="N133" s="85" t="s">
        <v>254</v>
      </c>
      <c r="O133" s="85" t="s">
        <v>254</v>
      </c>
      <c r="P133" s="85" t="s">
        <v>254</v>
      </c>
      <c r="Q133" s="85" t="s">
        <v>254</v>
      </c>
      <c r="R133" s="85"/>
      <c r="S133" s="86"/>
    </row>
    <row r="134" spans="1:19" ht="15">
      <c r="A134" s="70" t="s">
        <v>254</v>
      </c>
      <c r="B134" s="70"/>
      <c r="C134" s="72" t="s">
        <v>354</v>
      </c>
      <c r="D134" s="72" t="s">
        <v>254</v>
      </c>
      <c r="E134" s="85" t="s">
        <v>254</v>
      </c>
      <c r="F134" s="85" t="s">
        <v>254</v>
      </c>
      <c r="G134" s="85" t="s">
        <v>254</v>
      </c>
      <c r="H134" s="85" t="s">
        <v>254</v>
      </c>
      <c r="I134" s="85" t="s">
        <v>254</v>
      </c>
      <c r="J134" s="85" t="s">
        <v>254</v>
      </c>
      <c r="K134" s="85" t="s">
        <v>254</v>
      </c>
      <c r="L134" s="85" t="s">
        <v>254</v>
      </c>
      <c r="M134" s="85" t="s">
        <v>254</v>
      </c>
      <c r="N134" s="85" t="s">
        <v>254</v>
      </c>
      <c r="O134" s="85" t="s">
        <v>254</v>
      </c>
      <c r="P134" s="85" t="s">
        <v>254</v>
      </c>
      <c r="Q134" s="85" t="s">
        <v>254</v>
      </c>
      <c r="R134" s="85"/>
      <c r="S134" s="86"/>
    </row>
    <row r="135" spans="1:19" ht="15">
      <c r="A135" s="70">
        <v>13</v>
      </c>
      <c r="B135" s="94" t="str">
        <f t="shared" ref="B135:B140" si="6">MID(C135,2,3)</f>
        <v>350</v>
      </c>
      <c r="C135" s="72" t="s">
        <v>343</v>
      </c>
      <c r="D135" s="72" t="s">
        <v>355</v>
      </c>
      <c r="E135" s="85">
        <v>1883960.9700000011</v>
      </c>
      <c r="F135" s="85" t="s">
        <v>254</v>
      </c>
      <c r="G135" s="85">
        <v>0</v>
      </c>
      <c r="H135" s="85" t="s">
        <v>254</v>
      </c>
      <c r="I135" s="85">
        <v>1883960.9700000011</v>
      </c>
      <c r="J135" s="85">
        <v>0</v>
      </c>
      <c r="K135" s="85" t="s">
        <v>254</v>
      </c>
      <c r="L135" s="85" t="s">
        <v>254</v>
      </c>
      <c r="M135" s="85">
        <v>0</v>
      </c>
      <c r="N135" s="85" t="s">
        <v>254</v>
      </c>
      <c r="O135" s="85">
        <v>0</v>
      </c>
      <c r="P135" s="85">
        <v>0</v>
      </c>
      <c r="Q135" s="85">
        <v>0</v>
      </c>
      <c r="R135" s="85"/>
      <c r="S135" s="86"/>
    </row>
    <row r="136" spans="1:19" ht="15">
      <c r="A136" s="70">
        <v>14</v>
      </c>
      <c r="B136" s="94" t="str">
        <f t="shared" si="6"/>
        <v>352</v>
      </c>
      <c r="C136" s="72" t="s">
        <v>345</v>
      </c>
      <c r="D136" s="72" t="s">
        <v>355</v>
      </c>
      <c r="E136" s="85">
        <v>1617917.1600000001</v>
      </c>
      <c r="F136" s="85" t="s">
        <v>254</v>
      </c>
      <c r="G136" s="85">
        <v>0</v>
      </c>
      <c r="H136" s="85" t="s">
        <v>254</v>
      </c>
      <c r="I136" s="85">
        <v>1617917.1600000001</v>
      </c>
      <c r="J136" s="85">
        <v>0</v>
      </c>
      <c r="K136" s="85" t="s">
        <v>254</v>
      </c>
      <c r="L136" s="85" t="s">
        <v>254</v>
      </c>
      <c r="M136" s="85">
        <v>0</v>
      </c>
      <c r="N136" s="85" t="s">
        <v>254</v>
      </c>
      <c r="O136" s="85">
        <v>0</v>
      </c>
      <c r="P136" s="85">
        <v>0</v>
      </c>
      <c r="Q136" s="85">
        <v>0</v>
      </c>
      <c r="R136" s="85"/>
      <c r="S136" s="86"/>
    </row>
    <row r="137" spans="1:19" ht="15">
      <c r="A137" s="70">
        <v>15</v>
      </c>
      <c r="B137" s="94" t="str">
        <f t="shared" si="6"/>
        <v>353</v>
      </c>
      <c r="C137" s="72" t="s">
        <v>346</v>
      </c>
      <c r="D137" s="72" t="s">
        <v>355</v>
      </c>
      <c r="E137" s="85">
        <v>22270941.504615381</v>
      </c>
      <c r="F137" s="85" t="s">
        <v>254</v>
      </c>
      <c r="G137" s="85">
        <v>0</v>
      </c>
      <c r="H137" s="85" t="s">
        <v>254</v>
      </c>
      <c r="I137" s="85">
        <v>22270941.504615381</v>
      </c>
      <c r="J137" s="85">
        <v>0</v>
      </c>
      <c r="K137" s="85" t="s">
        <v>254</v>
      </c>
      <c r="L137" s="85" t="s">
        <v>254</v>
      </c>
      <c r="M137" s="85">
        <v>0</v>
      </c>
      <c r="N137" s="85" t="s">
        <v>254</v>
      </c>
      <c r="O137" s="85">
        <v>0</v>
      </c>
      <c r="P137" s="85">
        <v>0</v>
      </c>
      <c r="Q137" s="85">
        <v>0</v>
      </c>
      <c r="R137" s="85"/>
      <c r="S137" s="86"/>
    </row>
    <row r="138" spans="1:19" ht="15">
      <c r="A138" s="70">
        <v>16</v>
      </c>
      <c r="B138" s="94" t="str">
        <f t="shared" si="6"/>
        <v>354</v>
      </c>
      <c r="C138" s="72" t="s">
        <v>347</v>
      </c>
      <c r="D138" s="72" t="s">
        <v>355</v>
      </c>
      <c r="E138" s="85">
        <v>2411758.4300000016</v>
      </c>
      <c r="F138" s="85" t="s">
        <v>254</v>
      </c>
      <c r="G138" s="85">
        <v>0</v>
      </c>
      <c r="H138" s="85" t="s">
        <v>254</v>
      </c>
      <c r="I138" s="85">
        <v>2411758.4300000016</v>
      </c>
      <c r="J138" s="85">
        <v>0</v>
      </c>
      <c r="K138" s="85" t="s">
        <v>254</v>
      </c>
      <c r="L138" s="85" t="s">
        <v>254</v>
      </c>
      <c r="M138" s="85">
        <v>0</v>
      </c>
      <c r="N138" s="85" t="s">
        <v>254</v>
      </c>
      <c r="O138" s="85">
        <v>0</v>
      </c>
      <c r="P138" s="85">
        <v>0</v>
      </c>
      <c r="Q138" s="85">
        <v>0</v>
      </c>
      <c r="R138" s="85"/>
      <c r="S138" s="86"/>
    </row>
    <row r="139" spans="1:19" ht="15">
      <c r="A139" s="70">
        <v>17</v>
      </c>
      <c r="B139" s="94" t="str">
        <f t="shared" si="6"/>
        <v>355</v>
      </c>
      <c r="C139" s="72" t="s">
        <v>348</v>
      </c>
      <c r="D139" s="72" t="s">
        <v>355</v>
      </c>
      <c r="E139" s="85">
        <v>12468088.748461438</v>
      </c>
      <c r="F139" s="85" t="s">
        <v>254</v>
      </c>
      <c r="G139" s="85">
        <v>0</v>
      </c>
      <c r="H139" s="85" t="s">
        <v>254</v>
      </c>
      <c r="I139" s="85">
        <v>12468088.748461438</v>
      </c>
      <c r="J139" s="85">
        <v>0</v>
      </c>
      <c r="K139" s="85" t="s">
        <v>254</v>
      </c>
      <c r="L139" s="85" t="s">
        <v>254</v>
      </c>
      <c r="M139" s="85">
        <v>0</v>
      </c>
      <c r="N139" s="85" t="s">
        <v>254</v>
      </c>
      <c r="O139" s="85">
        <v>0</v>
      </c>
      <c r="P139" s="85">
        <v>0</v>
      </c>
      <c r="Q139" s="85">
        <v>0</v>
      </c>
      <c r="R139" s="85"/>
      <c r="S139" s="86"/>
    </row>
    <row r="140" spans="1:19" ht="15">
      <c r="A140" s="70">
        <v>18</v>
      </c>
      <c r="B140" s="94" t="str">
        <f t="shared" si="6"/>
        <v>356</v>
      </c>
      <c r="C140" s="72" t="s">
        <v>349</v>
      </c>
      <c r="D140" s="72" t="s">
        <v>355</v>
      </c>
      <c r="E140" s="85">
        <v>14228936.330000004</v>
      </c>
      <c r="F140" s="85" t="s">
        <v>254</v>
      </c>
      <c r="G140" s="85">
        <v>0</v>
      </c>
      <c r="H140" s="85" t="s">
        <v>254</v>
      </c>
      <c r="I140" s="85">
        <v>14228936.330000004</v>
      </c>
      <c r="J140" s="85">
        <v>0</v>
      </c>
      <c r="K140" s="85" t="s">
        <v>254</v>
      </c>
      <c r="L140" s="85" t="s">
        <v>254</v>
      </c>
      <c r="M140" s="85">
        <v>0</v>
      </c>
      <c r="N140" s="85" t="s">
        <v>254</v>
      </c>
      <c r="O140" s="85">
        <v>0</v>
      </c>
      <c r="P140" s="85">
        <v>0</v>
      </c>
      <c r="Q140" s="85">
        <v>0</v>
      </c>
      <c r="R140" s="85"/>
      <c r="S140" s="86"/>
    </row>
    <row r="141" spans="1:19" ht="15">
      <c r="A141" s="70">
        <v>19</v>
      </c>
      <c r="B141" s="70"/>
      <c r="C141" s="72" t="s">
        <v>314</v>
      </c>
      <c r="D141" s="72" t="s">
        <v>355</v>
      </c>
      <c r="E141" s="85">
        <v>323.90000000000003</v>
      </c>
      <c r="F141" s="85" t="s">
        <v>254</v>
      </c>
      <c r="G141" s="85">
        <v>0</v>
      </c>
      <c r="H141" s="85" t="s">
        <v>254</v>
      </c>
      <c r="I141" s="85">
        <v>323.90000000000003</v>
      </c>
      <c r="J141" s="85">
        <v>0</v>
      </c>
      <c r="K141" s="85" t="s">
        <v>254</v>
      </c>
      <c r="L141" s="85" t="s">
        <v>254</v>
      </c>
      <c r="M141" s="85">
        <v>0</v>
      </c>
      <c r="N141" s="85" t="s">
        <v>254</v>
      </c>
      <c r="O141" s="85">
        <v>0</v>
      </c>
      <c r="P141" s="85">
        <v>0</v>
      </c>
      <c r="Q141" s="85">
        <v>0</v>
      </c>
      <c r="R141" s="85"/>
      <c r="S141" s="86"/>
    </row>
    <row r="142" spans="1:19" ht="15">
      <c r="A142" s="70">
        <v>20</v>
      </c>
      <c r="B142" s="70"/>
      <c r="C142" s="72" t="s">
        <v>316</v>
      </c>
      <c r="D142" s="72" t="s">
        <v>355</v>
      </c>
      <c r="E142" s="85">
        <v>4331.8999999999996</v>
      </c>
      <c r="F142" s="85" t="s">
        <v>254</v>
      </c>
      <c r="G142" s="85">
        <v>0</v>
      </c>
      <c r="H142" s="85" t="s">
        <v>254</v>
      </c>
      <c r="I142" s="85">
        <v>4331.8999999999996</v>
      </c>
      <c r="J142" s="85">
        <v>0</v>
      </c>
      <c r="K142" s="85" t="s">
        <v>254</v>
      </c>
      <c r="L142" s="85" t="s">
        <v>254</v>
      </c>
      <c r="M142" s="85">
        <v>0</v>
      </c>
      <c r="N142" s="85" t="s">
        <v>254</v>
      </c>
      <c r="O142" s="85">
        <v>0</v>
      </c>
      <c r="P142" s="85">
        <v>0</v>
      </c>
      <c r="Q142" s="85">
        <v>0</v>
      </c>
      <c r="R142" s="85"/>
      <c r="S142" s="86"/>
    </row>
    <row r="143" spans="1:19" ht="15">
      <c r="A143" s="70">
        <v>21</v>
      </c>
      <c r="B143" s="70"/>
      <c r="C143" s="72" t="s">
        <v>356</v>
      </c>
      <c r="D143" s="72" t="s">
        <v>254</v>
      </c>
      <c r="E143" s="85">
        <v>54886258.943076827</v>
      </c>
      <c r="F143" s="85" t="s">
        <v>254</v>
      </c>
      <c r="G143" s="85">
        <v>0</v>
      </c>
      <c r="H143" s="85" t="s">
        <v>254</v>
      </c>
      <c r="I143" s="85">
        <v>54886258.943076827</v>
      </c>
      <c r="J143" s="85">
        <v>0</v>
      </c>
      <c r="K143" s="85" t="s">
        <v>254</v>
      </c>
      <c r="L143" s="85" t="s">
        <v>254</v>
      </c>
      <c r="M143" s="85">
        <v>0</v>
      </c>
      <c r="N143" s="85" t="s">
        <v>254</v>
      </c>
      <c r="O143" s="85">
        <v>0</v>
      </c>
      <c r="P143" s="85">
        <v>0</v>
      </c>
      <c r="Q143" s="85">
        <v>0</v>
      </c>
      <c r="R143" s="85"/>
      <c r="S143" s="86"/>
    </row>
    <row r="144" spans="1:19" ht="15">
      <c r="A144" s="70" t="s">
        <v>254</v>
      </c>
      <c r="B144" s="70"/>
      <c r="C144" s="72" t="s">
        <v>254</v>
      </c>
      <c r="D144" s="72" t="s">
        <v>254</v>
      </c>
      <c r="E144" s="85" t="s">
        <v>254</v>
      </c>
      <c r="F144" s="85" t="s">
        <v>254</v>
      </c>
      <c r="G144" s="85" t="s">
        <v>254</v>
      </c>
      <c r="H144" s="85" t="s">
        <v>254</v>
      </c>
      <c r="I144" s="85" t="s">
        <v>254</v>
      </c>
      <c r="J144" s="85" t="s">
        <v>254</v>
      </c>
      <c r="K144" s="85" t="s">
        <v>254</v>
      </c>
      <c r="L144" s="85" t="s">
        <v>254</v>
      </c>
      <c r="M144" s="85" t="s">
        <v>254</v>
      </c>
      <c r="N144" s="85" t="s">
        <v>254</v>
      </c>
      <c r="O144" s="85" t="s">
        <v>254</v>
      </c>
      <c r="P144" s="85" t="s">
        <v>254</v>
      </c>
      <c r="Q144" s="85" t="s">
        <v>254</v>
      </c>
      <c r="R144" s="85"/>
      <c r="S144" s="86"/>
    </row>
    <row r="145" spans="1:19" ht="15">
      <c r="A145" s="70" t="s">
        <v>254</v>
      </c>
      <c r="B145" s="70"/>
      <c r="C145" s="72" t="s">
        <v>357</v>
      </c>
      <c r="D145" s="72" t="s">
        <v>254</v>
      </c>
      <c r="E145" s="85" t="s">
        <v>254</v>
      </c>
      <c r="F145" s="85" t="s">
        <v>254</v>
      </c>
      <c r="G145" s="85" t="s">
        <v>254</v>
      </c>
      <c r="H145" s="85" t="s">
        <v>254</v>
      </c>
      <c r="I145" s="85" t="s">
        <v>254</v>
      </c>
      <c r="J145" s="85" t="s">
        <v>254</v>
      </c>
      <c r="K145" s="85" t="s">
        <v>254</v>
      </c>
      <c r="L145" s="85" t="s">
        <v>254</v>
      </c>
      <c r="M145" s="85" t="s">
        <v>254</v>
      </c>
      <c r="N145" s="85" t="s">
        <v>254</v>
      </c>
      <c r="O145" s="85" t="s">
        <v>254</v>
      </c>
      <c r="P145" s="85" t="s">
        <v>254</v>
      </c>
      <c r="Q145" s="85" t="s">
        <v>254</v>
      </c>
      <c r="R145" s="85"/>
      <c r="S145" s="86"/>
    </row>
    <row r="146" spans="1:19" ht="15">
      <c r="A146" s="70">
        <v>22</v>
      </c>
      <c r="B146" s="94" t="str">
        <f t="shared" ref="B146:B149" si="7">MID(C146,2,3)</f>
        <v>350</v>
      </c>
      <c r="C146" s="72" t="s">
        <v>343</v>
      </c>
      <c r="D146" s="72" t="s">
        <v>358</v>
      </c>
      <c r="E146" s="85">
        <v>280370.75</v>
      </c>
      <c r="F146" s="85" t="s">
        <v>254</v>
      </c>
      <c r="G146" s="85">
        <v>280369.76480116672</v>
      </c>
      <c r="H146" s="85" t="s">
        <v>254</v>
      </c>
      <c r="I146" s="85">
        <v>0</v>
      </c>
      <c r="J146" s="85">
        <v>0.9851988332526197</v>
      </c>
      <c r="K146" s="85" t="s">
        <v>254</v>
      </c>
      <c r="L146" s="85" t="s">
        <v>254</v>
      </c>
      <c r="M146" s="85">
        <v>0.9851988332526197</v>
      </c>
      <c r="N146" s="85" t="s">
        <v>254</v>
      </c>
      <c r="O146" s="85">
        <v>0</v>
      </c>
      <c r="P146" s="85">
        <v>0</v>
      </c>
      <c r="Q146" s="85">
        <v>0</v>
      </c>
      <c r="R146" s="85"/>
      <c r="S146" s="86"/>
    </row>
    <row r="147" spans="1:19" ht="15">
      <c r="A147" s="70">
        <v>23</v>
      </c>
      <c r="B147" s="94" t="str">
        <f t="shared" si="7"/>
        <v>354</v>
      </c>
      <c r="C147" s="72" t="s">
        <v>347</v>
      </c>
      <c r="D147" s="72" t="s">
        <v>358</v>
      </c>
      <c r="E147" s="85">
        <v>4769322.8699999992</v>
      </c>
      <c r="F147" s="85" t="s">
        <v>254</v>
      </c>
      <c r="G147" s="85">
        <v>4769306.1110073905</v>
      </c>
      <c r="H147" s="85" t="s">
        <v>254</v>
      </c>
      <c r="I147" s="85">
        <v>0</v>
      </c>
      <c r="J147" s="85">
        <v>16.75899260864065</v>
      </c>
      <c r="K147" s="85" t="s">
        <v>254</v>
      </c>
      <c r="L147" s="85" t="s">
        <v>254</v>
      </c>
      <c r="M147" s="85">
        <v>16.75899260864065</v>
      </c>
      <c r="N147" s="85" t="s">
        <v>254</v>
      </c>
      <c r="O147" s="85">
        <v>0</v>
      </c>
      <c r="P147" s="85">
        <v>0</v>
      </c>
      <c r="Q147" s="85">
        <v>0</v>
      </c>
      <c r="R147" s="85"/>
      <c r="S147" s="86"/>
    </row>
    <row r="148" spans="1:19" ht="15">
      <c r="A148" s="70">
        <v>24</v>
      </c>
      <c r="B148" s="94" t="str">
        <f t="shared" si="7"/>
        <v>355</v>
      </c>
      <c r="C148" s="72" t="s">
        <v>348</v>
      </c>
      <c r="D148" s="72" t="s">
        <v>358</v>
      </c>
      <c r="E148" s="85">
        <v>51357.979999999996</v>
      </c>
      <c r="F148" s="85" t="s">
        <v>254</v>
      </c>
      <c r="G148" s="85">
        <v>51357.799532451318</v>
      </c>
      <c r="H148" s="85" t="s">
        <v>254</v>
      </c>
      <c r="I148" s="85">
        <v>0</v>
      </c>
      <c r="J148" s="85">
        <v>0.18046754868049317</v>
      </c>
      <c r="K148" s="85" t="s">
        <v>254</v>
      </c>
      <c r="L148" s="85" t="s">
        <v>254</v>
      </c>
      <c r="M148" s="85">
        <v>0.18046754868049317</v>
      </c>
      <c r="N148" s="85" t="s">
        <v>254</v>
      </c>
      <c r="O148" s="85">
        <v>0</v>
      </c>
      <c r="P148" s="85">
        <v>0</v>
      </c>
      <c r="Q148" s="85">
        <v>0</v>
      </c>
      <c r="R148" s="85"/>
      <c r="S148" s="86"/>
    </row>
    <row r="149" spans="1:19" ht="15">
      <c r="A149" s="70">
        <v>25</v>
      </c>
      <c r="B149" s="94" t="str">
        <f t="shared" si="7"/>
        <v>356</v>
      </c>
      <c r="C149" s="72" t="s">
        <v>349</v>
      </c>
      <c r="D149" s="72" t="s">
        <v>358</v>
      </c>
      <c r="E149" s="85">
        <v>3129377.81</v>
      </c>
      <c r="F149" s="85" t="s">
        <v>254</v>
      </c>
      <c r="G149" s="85">
        <v>3129366.8136340552</v>
      </c>
      <c r="H149" s="85" t="s">
        <v>254</v>
      </c>
      <c r="I149" s="85">
        <v>0</v>
      </c>
      <c r="J149" s="85">
        <v>10.996365944802154</v>
      </c>
      <c r="K149" s="85" t="s">
        <v>254</v>
      </c>
      <c r="L149" s="85" t="s">
        <v>254</v>
      </c>
      <c r="M149" s="85">
        <v>10.996365944802154</v>
      </c>
      <c r="N149" s="85" t="s">
        <v>254</v>
      </c>
      <c r="O149" s="85">
        <v>0</v>
      </c>
      <c r="P149" s="85">
        <v>0</v>
      </c>
      <c r="Q149" s="85">
        <v>0</v>
      </c>
      <c r="R149" s="85"/>
      <c r="S149" s="86"/>
    </row>
    <row r="150" spans="1:19" ht="15">
      <c r="A150" s="70">
        <v>26</v>
      </c>
      <c r="B150" s="70"/>
      <c r="C150" s="72" t="s">
        <v>314</v>
      </c>
      <c r="D150" s="72" t="s">
        <v>315</v>
      </c>
      <c r="E150" s="85">
        <v>0</v>
      </c>
      <c r="F150" s="85" t="s">
        <v>254</v>
      </c>
      <c r="G150" s="85">
        <v>0</v>
      </c>
      <c r="H150" s="85" t="s">
        <v>254</v>
      </c>
      <c r="I150" s="85">
        <v>0</v>
      </c>
      <c r="J150" s="85">
        <v>0</v>
      </c>
      <c r="K150" s="85" t="s">
        <v>254</v>
      </c>
      <c r="L150" s="85" t="s">
        <v>254</v>
      </c>
      <c r="M150" s="85">
        <v>0</v>
      </c>
      <c r="N150" s="85" t="s">
        <v>254</v>
      </c>
      <c r="O150" s="85">
        <v>0</v>
      </c>
      <c r="P150" s="85">
        <v>0</v>
      </c>
      <c r="Q150" s="85">
        <v>0</v>
      </c>
      <c r="R150" s="85"/>
      <c r="S150" s="86"/>
    </row>
    <row r="151" spans="1:19" ht="15">
      <c r="A151" s="70">
        <v>27</v>
      </c>
      <c r="B151" s="70"/>
      <c r="C151" s="72" t="s">
        <v>316</v>
      </c>
      <c r="D151" s="72" t="s">
        <v>317</v>
      </c>
      <c r="E151" s="85">
        <v>0</v>
      </c>
      <c r="F151" s="85" t="s">
        <v>254</v>
      </c>
      <c r="G151" s="85">
        <v>0</v>
      </c>
      <c r="H151" s="85" t="s">
        <v>254</v>
      </c>
      <c r="I151" s="85">
        <v>0</v>
      </c>
      <c r="J151" s="85">
        <v>0</v>
      </c>
      <c r="K151" s="85" t="s">
        <v>254</v>
      </c>
      <c r="L151" s="85" t="s">
        <v>254</v>
      </c>
      <c r="M151" s="85">
        <v>0</v>
      </c>
      <c r="N151" s="85" t="s">
        <v>254</v>
      </c>
      <c r="O151" s="85">
        <v>0</v>
      </c>
      <c r="P151" s="85">
        <v>0</v>
      </c>
      <c r="Q151" s="85">
        <v>0</v>
      </c>
      <c r="R151" s="85"/>
      <c r="S151" s="86"/>
    </row>
    <row r="152" spans="1:19" ht="15">
      <c r="A152" s="70">
        <v>28</v>
      </c>
      <c r="B152" s="70"/>
      <c r="C152" s="72" t="s">
        <v>359</v>
      </c>
      <c r="D152" s="72" t="s">
        <v>254</v>
      </c>
      <c r="E152" s="85">
        <v>8230429.4100000001</v>
      </c>
      <c r="F152" s="85" t="s">
        <v>254</v>
      </c>
      <c r="G152" s="85">
        <v>8230400.4889750648</v>
      </c>
      <c r="H152" s="85" t="s">
        <v>254</v>
      </c>
      <c r="I152" s="85">
        <v>0</v>
      </c>
      <c r="J152" s="85">
        <v>28.921024935375918</v>
      </c>
      <c r="K152" s="85" t="s">
        <v>254</v>
      </c>
      <c r="L152" s="85" t="s">
        <v>254</v>
      </c>
      <c r="M152" s="85">
        <v>28.921024935375918</v>
      </c>
      <c r="N152" s="85" t="s">
        <v>254</v>
      </c>
      <c r="O152" s="85">
        <v>0</v>
      </c>
      <c r="P152" s="85">
        <v>0</v>
      </c>
      <c r="Q152" s="85">
        <v>0</v>
      </c>
      <c r="R152" s="85"/>
      <c r="S152" s="86"/>
    </row>
    <row r="153" spans="1:19" ht="15">
      <c r="A153" s="70" t="s">
        <v>254</v>
      </c>
      <c r="B153" s="70"/>
      <c r="C153" s="72" t="s">
        <v>254</v>
      </c>
      <c r="D153" s="72" t="s">
        <v>254</v>
      </c>
      <c r="E153" s="85" t="s">
        <v>254</v>
      </c>
      <c r="F153" s="85" t="s">
        <v>254</v>
      </c>
      <c r="G153" s="85" t="s">
        <v>254</v>
      </c>
      <c r="H153" s="85" t="s">
        <v>254</v>
      </c>
      <c r="I153" s="85" t="s">
        <v>254</v>
      </c>
      <c r="J153" s="85" t="s">
        <v>254</v>
      </c>
      <c r="K153" s="85" t="s">
        <v>254</v>
      </c>
      <c r="L153" s="85" t="s">
        <v>254</v>
      </c>
      <c r="M153" s="85" t="s">
        <v>254</v>
      </c>
      <c r="N153" s="85" t="s">
        <v>254</v>
      </c>
      <c r="O153" s="85" t="s">
        <v>254</v>
      </c>
      <c r="P153" s="85" t="s">
        <v>254</v>
      </c>
      <c r="Q153" s="85" t="s">
        <v>254</v>
      </c>
      <c r="R153" s="85"/>
      <c r="S153" s="86"/>
    </row>
    <row r="154" spans="1:19" ht="15">
      <c r="A154" s="70">
        <v>29</v>
      </c>
      <c r="B154" s="70"/>
      <c r="C154" s="72" t="s">
        <v>360</v>
      </c>
      <c r="D154" s="72" t="s">
        <v>254</v>
      </c>
      <c r="E154" s="85">
        <v>981460549.46384609</v>
      </c>
      <c r="F154" s="85" t="s">
        <v>254</v>
      </c>
      <c r="G154" s="85">
        <v>881633434.38230264</v>
      </c>
      <c r="H154" s="85" t="s">
        <v>254</v>
      </c>
      <c r="I154" s="85">
        <v>96273670.271025613</v>
      </c>
      <c r="J154" s="85">
        <v>3553444.8105177358</v>
      </c>
      <c r="K154" s="85" t="s">
        <v>254</v>
      </c>
      <c r="L154" s="85" t="s">
        <v>254</v>
      </c>
      <c r="M154" s="85">
        <v>3097.9953616822031</v>
      </c>
      <c r="N154" s="85" t="s">
        <v>254</v>
      </c>
      <c r="O154" s="85">
        <v>3550346.8151560538</v>
      </c>
      <c r="P154" s="85">
        <v>1101881.6652983767</v>
      </c>
      <c r="Q154" s="85">
        <v>2448465.1498576771</v>
      </c>
      <c r="R154" s="85"/>
      <c r="S154" s="86"/>
    </row>
    <row r="155" spans="1:19" ht="15">
      <c r="A155" s="70" t="s">
        <v>254</v>
      </c>
      <c r="B155" s="70"/>
      <c r="C155" s="72" t="s">
        <v>254</v>
      </c>
      <c r="D155" s="72" t="s">
        <v>254</v>
      </c>
      <c r="E155" s="85" t="s">
        <v>254</v>
      </c>
      <c r="F155" s="85" t="s">
        <v>254</v>
      </c>
      <c r="G155" s="85" t="s">
        <v>254</v>
      </c>
      <c r="H155" s="85" t="s">
        <v>254</v>
      </c>
      <c r="I155" s="85" t="s">
        <v>254</v>
      </c>
      <c r="J155" s="85" t="s">
        <v>254</v>
      </c>
      <c r="K155" s="85" t="s">
        <v>254</v>
      </c>
      <c r="L155" s="85" t="s">
        <v>254</v>
      </c>
      <c r="M155" s="85" t="s">
        <v>254</v>
      </c>
      <c r="N155" s="85" t="s">
        <v>254</v>
      </c>
      <c r="O155" s="85" t="s">
        <v>254</v>
      </c>
      <c r="P155" s="85" t="s">
        <v>254</v>
      </c>
      <c r="Q155" s="85" t="s">
        <v>254</v>
      </c>
      <c r="R155" s="85"/>
      <c r="S155" s="86"/>
    </row>
    <row r="156" spans="1:19" ht="15">
      <c r="A156" s="70" t="s">
        <v>254</v>
      </c>
      <c r="B156" s="70"/>
      <c r="C156" s="72" t="s">
        <v>340</v>
      </c>
      <c r="D156" s="72" t="s">
        <v>254</v>
      </c>
      <c r="E156" s="85" t="s">
        <v>254</v>
      </c>
      <c r="F156" s="85" t="s">
        <v>254</v>
      </c>
      <c r="G156" s="85" t="s">
        <v>254</v>
      </c>
      <c r="H156" s="85" t="s">
        <v>254</v>
      </c>
      <c r="I156" s="85" t="s">
        <v>254</v>
      </c>
      <c r="J156" s="85" t="s">
        <v>254</v>
      </c>
      <c r="K156" s="85" t="s">
        <v>254</v>
      </c>
      <c r="L156" s="85" t="s">
        <v>254</v>
      </c>
      <c r="M156" s="85" t="s">
        <v>254</v>
      </c>
      <c r="N156" s="85" t="s">
        <v>254</v>
      </c>
      <c r="O156" s="85" t="s">
        <v>254</v>
      </c>
      <c r="P156" s="85" t="s">
        <v>254</v>
      </c>
      <c r="Q156" s="85" t="s">
        <v>254</v>
      </c>
      <c r="R156" s="85"/>
      <c r="S156" s="86"/>
    </row>
    <row r="157" spans="1:19" ht="15">
      <c r="A157" s="70" t="s">
        <v>254</v>
      </c>
      <c r="B157" s="70"/>
      <c r="C157" s="72" t="s">
        <v>254</v>
      </c>
      <c r="D157" s="72" t="s">
        <v>254</v>
      </c>
      <c r="E157" s="85" t="s">
        <v>254</v>
      </c>
      <c r="F157" s="85" t="s">
        <v>254</v>
      </c>
      <c r="G157" s="85" t="s">
        <v>254</v>
      </c>
      <c r="H157" s="85" t="s">
        <v>254</v>
      </c>
      <c r="I157" s="85" t="s">
        <v>254</v>
      </c>
      <c r="J157" s="85" t="s">
        <v>254</v>
      </c>
      <c r="K157" s="85" t="s">
        <v>254</v>
      </c>
      <c r="L157" s="85" t="s">
        <v>254</v>
      </c>
      <c r="M157" s="85" t="s">
        <v>254</v>
      </c>
      <c r="N157" s="85" t="s">
        <v>254</v>
      </c>
      <c r="O157" s="85" t="s">
        <v>254</v>
      </c>
      <c r="P157" s="85" t="s">
        <v>254</v>
      </c>
      <c r="Q157" s="85" t="s">
        <v>254</v>
      </c>
      <c r="R157" s="85"/>
      <c r="S157" s="86"/>
    </row>
    <row r="158" spans="1:19" ht="15">
      <c r="A158" s="70" t="s">
        <v>254</v>
      </c>
      <c r="B158" s="70"/>
      <c r="C158" s="72" t="s">
        <v>361</v>
      </c>
      <c r="D158" s="72" t="s">
        <v>254</v>
      </c>
      <c r="E158" s="85" t="s">
        <v>254</v>
      </c>
      <c r="F158" s="85" t="s">
        <v>254</v>
      </c>
      <c r="G158" s="85" t="s">
        <v>254</v>
      </c>
      <c r="H158" s="85" t="s">
        <v>254</v>
      </c>
      <c r="I158" s="85" t="s">
        <v>254</v>
      </c>
      <c r="J158" s="85" t="s">
        <v>254</v>
      </c>
      <c r="K158" s="85" t="s">
        <v>254</v>
      </c>
      <c r="L158" s="85" t="s">
        <v>254</v>
      </c>
      <c r="M158" s="85" t="s">
        <v>254</v>
      </c>
      <c r="N158" s="85" t="s">
        <v>254</v>
      </c>
      <c r="O158" s="85" t="s">
        <v>254</v>
      </c>
      <c r="P158" s="85" t="s">
        <v>254</v>
      </c>
      <c r="Q158" s="85" t="s">
        <v>254</v>
      </c>
      <c r="R158" s="85"/>
      <c r="S158" s="86"/>
    </row>
    <row r="159" spans="1:19" ht="15">
      <c r="A159" s="70" t="s">
        <v>254</v>
      </c>
      <c r="B159" s="70"/>
      <c r="C159" s="72" t="s">
        <v>362</v>
      </c>
      <c r="D159" s="72" t="s">
        <v>254</v>
      </c>
      <c r="E159" s="85" t="s">
        <v>254</v>
      </c>
      <c r="F159" s="85" t="s">
        <v>254</v>
      </c>
      <c r="G159" s="85" t="s">
        <v>254</v>
      </c>
      <c r="H159" s="85" t="s">
        <v>254</v>
      </c>
      <c r="I159" s="85" t="s">
        <v>254</v>
      </c>
      <c r="J159" s="85" t="s">
        <v>254</v>
      </c>
      <c r="K159" s="85" t="s">
        <v>254</v>
      </c>
      <c r="L159" s="85" t="s">
        <v>254</v>
      </c>
      <c r="M159" s="85" t="s">
        <v>254</v>
      </c>
      <c r="N159" s="85" t="s">
        <v>254</v>
      </c>
      <c r="O159" s="85" t="s">
        <v>254</v>
      </c>
      <c r="P159" s="85" t="s">
        <v>254</v>
      </c>
      <c r="Q159" s="85" t="s">
        <v>254</v>
      </c>
      <c r="R159" s="85"/>
      <c r="S159" s="86"/>
    </row>
    <row r="160" spans="1:19" ht="15">
      <c r="A160" s="70">
        <v>1</v>
      </c>
      <c r="B160" s="94" t="str">
        <f t="shared" ref="B160:B166" si="8">MID(C160,2,3)</f>
        <v>360</v>
      </c>
      <c r="C160" s="72" t="s">
        <v>363</v>
      </c>
      <c r="D160" s="72" t="s">
        <v>364</v>
      </c>
      <c r="E160" s="85">
        <v>8379661.4015384596</v>
      </c>
      <c r="F160" s="85" t="s">
        <v>254</v>
      </c>
      <c r="G160" s="85">
        <v>8370504.4015384596</v>
      </c>
      <c r="H160" s="85" t="s">
        <v>254</v>
      </c>
      <c r="I160" s="85">
        <v>0</v>
      </c>
      <c r="J160" s="85">
        <v>9157</v>
      </c>
      <c r="K160" s="85" t="s">
        <v>254</v>
      </c>
      <c r="L160" s="85" t="s">
        <v>254</v>
      </c>
      <c r="M160" s="85">
        <v>0</v>
      </c>
      <c r="N160" s="85" t="s">
        <v>254</v>
      </c>
      <c r="O160" s="85">
        <v>9157</v>
      </c>
      <c r="P160" s="85">
        <v>9157</v>
      </c>
      <c r="Q160" s="85">
        <v>0</v>
      </c>
      <c r="R160" s="85"/>
      <c r="S160" s="86"/>
    </row>
    <row r="161" spans="1:19" ht="15">
      <c r="A161" s="70">
        <v>2</v>
      </c>
      <c r="B161" s="94" t="str">
        <f t="shared" si="8"/>
        <v>361</v>
      </c>
      <c r="C161" s="72" t="s">
        <v>365</v>
      </c>
      <c r="D161" s="72" t="s">
        <v>366</v>
      </c>
      <c r="E161" s="85">
        <v>13503119.586923074</v>
      </c>
      <c r="F161" s="85" t="s">
        <v>254</v>
      </c>
      <c r="G161" s="85">
        <v>13150928.586923074</v>
      </c>
      <c r="H161" s="85" t="s">
        <v>254</v>
      </c>
      <c r="I161" s="85">
        <v>0</v>
      </c>
      <c r="J161" s="85">
        <v>352191</v>
      </c>
      <c r="K161" s="85" t="s">
        <v>254</v>
      </c>
      <c r="L161" s="85" t="s">
        <v>254</v>
      </c>
      <c r="M161" s="85">
        <v>0</v>
      </c>
      <c r="N161" s="85" t="s">
        <v>254</v>
      </c>
      <c r="O161" s="85">
        <v>352191</v>
      </c>
      <c r="P161" s="85">
        <v>352191</v>
      </c>
      <c r="Q161" s="85">
        <v>0</v>
      </c>
      <c r="R161" s="85"/>
      <c r="S161" s="86"/>
    </row>
    <row r="162" spans="1:19" ht="15">
      <c r="A162" s="70">
        <v>3</v>
      </c>
      <c r="B162" s="94" t="str">
        <f t="shared" si="8"/>
        <v>362</v>
      </c>
      <c r="C162" s="72" t="s">
        <v>367</v>
      </c>
      <c r="D162" s="72" t="s">
        <v>368</v>
      </c>
      <c r="E162" s="85">
        <v>191808017.08615381</v>
      </c>
      <c r="F162" s="85" t="s">
        <v>254</v>
      </c>
      <c r="G162" s="85">
        <v>188128728.08615381</v>
      </c>
      <c r="H162" s="85" t="s">
        <v>254</v>
      </c>
      <c r="I162" s="85">
        <v>0</v>
      </c>
      <c r="J162" s="85">
        <v>3679289.0000000005</v>
      </c>
      <c r="K162" s="85" t="s">
        <v>254</v>
      </c>
      <c r="L162" s="85" t="s">
        <v>254</v>
      </c>
      <c r="M162" s="85">
        <v>0</v>
      </c>
      <c r="N162" s="85" t="s">
        <v>254</v>
      </c>
      <c r="O162" s="85">
        <v>3679289.0000000005</v>
      </c>
      <c r="P162" s="85">
        <v>3679289.0000000005</v>
      </c>
      <c r="Q162" s="85">
        <v>0</v>
      </c>
      <c r="R162" s="85"/>
      <c r="S162" s="86"/>
    </row>
    <row r="163" spans="1:19" ht="15">
      <c r="A163" s="70">
        <v>4</v>
      </c>
      <c r="B163" s="94" t="str">
        <f t="shared" si="8"/>
        <v>364</v>
      </c>
      <c r="C163" s="72" t="s">
        <v>369</v>
      </c>
      <c r="D163" s="72" t="s">
        <v>370</v>
      </c>
      <c r="E163" s="85">
        <v>358366452.37769139</v>
      </c>
      <c r="F163" s="85" t="s">
        <v>254</v>
      </c>
      <c r="G163" s="85">
        <v>358366452.37769139</v>
      </c>
      <c r="H163" s="85" t="s">
        <v>254</v>
      </c>
      <c r="I163" s="85">
        <v>0</v>
      </c>
      <c r="J163" s="85">
        <v>0</v>
      </c>
      <c r="K163" s="85" t="s">
        <v>254</v>
      </c>
      <c r="L163" s="85" t="s">
        <v>254</v>
      </c>
      <c r="M163" s="85">
        <v>0</v>
      </c>
      <c r="N163" s="85" t="s">
        <v>254</v>
      </c>
      <c r="O163" s="85">
        <v>0</v>
      </c>
      <c r="P163" s="85">
        <v>0</v>
      </c>
      <c r="Q163" s="85">
        <v>0</v>
      </c>
      <c r="R163" s="85"/>
      <c r="S163" s="86"/>
    </row>
    <row r="164" spans="1:19" ht="15">
      <c r="A164" s="70">
        <v>5</v>
      </c>
      <c r="B164" s="94" t="str">
        <f t="shared" si="8"/>
        <v>365</v>
      </c>
      <c r="C164" s="72" t="s">
        <v>371</v>
      </c>
      <c r="D164" s="72" t="s">
        <v>372</v>
      </c>
      <c r="E164" s="85">
        <v>358797886.37922984</v>
      </c>
      <c r="F164" s="85" t="s">
        <v>254</v>
      </c>
      <c r="G164" s="85">
        <v>358797886.37922984</v>
      </c>
      <c r="H164" s="85" t="s">
        <v>254</v>
      </c>
      <c r="I164" s="85">
        <v>0</v>
      </c>
      <c r="J164" s="85">
        <v>0</v>
      </c>
      <c r="K164" s="85" t="s">
        <v>254</v>
      </c>
      <c r="L164" s="85" t="s">
        <v>254</v>
      </c>
      <c r="M164" s="85">
        <v>0</v>
      </c>
      <c r="N164" s="85" t="s">
        <v>254</v>
      </c>
      <c r="O164" s="85">
        <v>0</v>
      </c>
      <c r="P164" s="85">
        <v>0</v>
      </c>
      <c r="Q164" s="85">
        <v>0</v>
      </c>
      <c r="R164" s="85"/>
      <c r="S164" s="86"/>
    </row>
    <row r="165" spans="1:19" ht="15">
      <c r="A165" s="70">
        <v>6</v>
      </c>
      <c r="B165" s="94" t="str">
        <f t="shared" si="8"/>
        <v>366</v>
      </c>
      <c r="C165" s="72" t="s">
        <v>373</v>
      </c>
      <c r="D165" s="72" t="s">
        <v>374</v>
      </c>
      <c r="E165" s="85">
        <v>2381227.6699999906</v>
      </c>
      <c r="F165" s="85" t="s">
        <v>254</v>
      </c>
      <c r="G165" s="85">
        <v>2381227.6699999906</v>
      </c>
      <c r="H165" s="85" t="s">
        <v>254</v>
      </c>
      <c r="I165" s="85">
        <v>0</v>
      </c>
      <c r="J165" s="85">
        <v>0</v>
      </c>
      <c r="K165" s="85" t="s">
        <v>254</v>
      </c>
      <c r="L165" s="85" t="s">
        <v>254</v>
      </c>
      <c r="M165" s="85">
        <v>0</v>
      </c>
      <c r="N165" s="85" t="s">
        <v>254</v>
      </c>
      <c r="O165" s="85">
        <v>0</v>
      </c>
      <c r="P165" s="85">
        <v>0</v>
      </c>
      <c r="Q165" s="85">
        <v>0</v>
      </c>
      <c r="R165" s="85"/>
      <c r="S165" s="86"/>
    </row>
    <row r="166" spans="1:19" ht="15">
      <c r="A166" s="70">
        <v>7</v>
      </c>
      <c r="B166" s="94" t="str">
        <f t="shared" si="8"/>
        <v>367</v>
      </c>
      <c r="C166" s="72" t="s">
        <v>375</v>
      </c>
      <c r="D166" s="72" t="s">
        <v>376</v>
      </c>
      <c r="E166" s="85">
        <v>200004753.54538465</v>
      </c>
      <c r="F166" s="85" t="s">
        <v>254</v>
      </c>
      <c r="G166" s="85">
        <v>200004753.54538465</v>
      </c>
      <c r="H166" s="85" t="s">
        <v>254</v>
      </c>
      <c r="I166" s="85">
        <v>0</v>
      </c>
      <c r="J166" s="85">
        <v>0</v>
      </c>
      <c r="K166" s="85" t="s">
        <v>254</v>
      </c>
      <c r="L166" s="85" t="s">
        <v>254</v>
      </c>
      <c r="M166" s="85">
        <v>0</v>
      </c>
      <c r="N166" s="85" t="s">
        <v>254</v>
      </c>
      <c r="O166" s="85">
        <v>0</v>
      </c>
      <c r="P166" s="85">
        <v>0</v>
      </c>
      <c r="Q166" s="85">
        <v>0</v>
      </c>
      <c r="R166" s="85"/>
      <c r="S166" s="86"/>
    </row>
    <row r="167" spans="1:19" ht="15">
      <c r="A167" s="70" t="s">
        <v>254</v>
      </c>
      <c r="B167" s="94"/>
      <c r="C167" s="72" t="s">
        <v>377</v>
      </c>
      <c r="D167" s="72" t="s">
        <v>254</v>
      </c>
      <c r="E167" s="85" t="s">
        <v>254</v>
      </c>
      <c r="F167" s="85" t="s">
        <v>254</v>
      </c>
      <c r="G167" s="85" t="s">
        <v>254</v>
      </c>
      <c r="H167" s="85" t="s">
        <v>254</v>
      </c>
      <c r="I167" s="85" t="s">
        <v>254</v>
      </c>
      <c r="J167" s="85" t="s">
        <v>254</v>
      </c>
      <c r="K167" s="85" t="s">
        <v>254</v>
      </c>
      <c r="L167" s="85" t="s">
        <v>254</v>
      </c>
      <c r="M167" s="85" t="s">
        <v>254</v>
      </c>
      <c r="N167" s="85" t="s">
        <v>254</v>
      </c>
      <c r="O167" s="85" t="s">
        <v>254</v>
      </c>
      <c r="P167" s="85" t="s">
        <v>254</v>
      </c>
      <c r="Q167" s="85" t="s">
        <v>254</v>
      </c>
      <c r="R167" s="85"/>
      <c r="S167" s="86"/>
    </row>
    <row r="168" spans="1:19" ht="15">
      <c r="A168" s="70">
        <v>8</v>
      </c>
      <c r="B168" s="70"/>
      <c r="C168" s="72" t="s">
        <v>378</v>
      </c>
      <c r="D168" s="72" t="s">
        <v>379</v>
      </c>
      <c r="E168" s="85">
        <v>5932406.1000000024</v>
      </c>
      <c r="F168" s="85" t="s">
        <v>254</v>
      </c>
      <c r="G168" s="85">
        <v>5414628.1265696799</v>
      </c>
      <c r="H168" s="85" t="s">
        <v>254</v>
      </c>
      <c r="I168" s="85">
        <v>0</v>
      </c>
      <c r="J168" s="85">
        <v>517777.97343032225</v>
      </c>
      <c r="K168" s="85" t="s">
        <v>254</v>
      </c>
      <c r="L168" s="85" t="s">
        <v>254</v>
      </c>
      <c r="M168" s="85">
        <v>0</v>
      </c>
      <c r="N168" s="85" t="s">
        <v>254</v>
      </c>
      <c r="O168" s="85">
        <v>517777.97343032225</v>
      </c>
      <c r="P168" s="85">
        <v>160696.99252554422</v>
      </c>
      <c r="Q168" s="85">
        <v>357080.980904778</v>
      </c>
      <c r="R168" s="85"/>
      <c r="S168" s="86"/>
    </row>
    <row r="169" spans="1:19" ht="15">
      <c r="A169" s="70">
        <v>9</v>
      </c>
      <c r="B169" s="70"/>
      <c r="C169" s="72" t="s">
        <v>380</v>
      </c>
      <c r="D169" s="72" t="s">
        <v>381</v>
      </c>
      <c r="E169" s="85">
        <v>303128638.78846043</v>
      </c>
      <c r="F169" s="85" t="s">
        <v>254</v>
      </c>
      <c r="G169" s="85">
        <v>303128638.78846043</v>
      </c>
      <c r="H169" s="85" t="s">
        <v>254</v>
      </c>
      <c r="I169" s="85">
        <v>0</v>
      </c>
      <c r="J169" s="85">
        <v>0</v>
      </c>
      <c r="K169" s="85" t="s">
        <v>254</v>
      </c>
      <c r="L169" s="85" t="s">
        <v>254</v>
      </c>
      <c r="M169" s="85">
        <v>0</v>
      </c>
      <c r="N169" s="85" t="s">
        <v>254</v>
      </c>
      <c r="O169" s="85">
        <v>0</v>
      </c>
      <c r="P169" s="85">
        <v>0</v>
      </c>
      <c r="Q169" s="85">
        <v>0</v>
      </c>
      <c r="R169" s="85"/>
      <c r="S169" s="86"/>
    </row>
    <row r="170" spans="1:19" ht="15">
      <c r="A170" s="70">
        <v>10</v>
      </c>
      <c r="B170" s="94">
        <v>368</v>
      </c>
      <c r="C170" s="72" t="s">
        <v>382</v>
      </c>
      <c r="D170" s="72" t="s">
        <v>254</v>
      </c>
      <c r="E170" s="85">
        <v>309061044.88846046</v>
      </c>
      <c r="F170" s="85" t="s">
        <v>254</v>
      </c>
      <c r="G170" s="85">
        <v>308543266.91503012</v>
      </c>
      <c r="H170" s="85" t="s">
        <v>254</v>
      </c>
      <c r="I170" s="85">
        <v>0</v>
      </c>
      <c r="J170" s="85">
        <v>517777.97343032225</v>
      </c>
      <c r="K170" s="85" t="s">
        <v>254</v>
      </c>
      <c r="L170" s="85" t="s">
        <v>254</v>
      </c>
      <c r="M170" s="85">
        <v>0</v>
      </c>
      <c r="N170" s="85" t="s">
        <v>254</v>
      </c>
      <c r="O170" s="85">
        <v>517777.97343032225</v>
      </c>
      <c r="P170" s="85">
        <v>160696.99252554422</v>
      </c>
      <c r="Q170" s="85">
        <v>357080.980904778</v>
      </c>
      <c r="R170" s="85"/>
      <c r="S170" s="86"/>
    </row>
    <row r="171" spans="1:19" ht="15">
      <c r="A171" s="70">
        <v>11</v>
      </c>
      <c r="B171" s="94" t="str">
        <f t="shared" ref="B171:B175" si="9">MID(C171,2,3)</f>
        <v>369</v>
      </c>
      <c r="C171" s="72" t="s">
        <v>383</v>
      </c>
      <c r="D171" s="72" t="s">
        <v>384</v>
      </c>
      <c r="E171" s="85">
        <v>97262576.699999869</v>
      </c>
      <c r="F171" s="85" t="s">
        <v>254</v>
      </c>
      <c r="G171" s="85">
        <v>97262576.699999869</v>
      </c>
      <c r="H171" s="85" t="s">
        <v>254</v>
      </c>
      <c r="I171" s="85">
        <v>0</v>
      </c>
      <c r="J171" s="85">
        <v>0</v>
      </c>
      <c r="K171" s="85" t="s">
        <v>254</v>
      </c>
      <c r="L171" s="85" t="s">
        <v>254</v>
      </c>
      <c r="M171" s="85">
        <v>0</v>
      </c>
      <c r="N171" s="85" t="s">
        <v>254</v>
      </c>
      <c r="O171" s="85">
        <v>0</v>
      </c>
      <c r="P171" s="85">
        <v>0</v>
      </c>
      <c r="Q171" s="85">
        <v>0</v>
      </c>
      <c r="R171" s="85"/>
      <c r="S171" s="86"/>
    </row>
    <row r="172" spans="1:19" ht="15">
      <c r="A172" s="70">
        <v>12</v>
      </c>
      <c r="B172" s="94" t="str">
        <f t="shared" si="9"/>
        <v>370</v>
      </c>
      <c r="C172" s="72" t="s">
        <v>385</v>
      </c>
      <c r="D172" s="72" t="s">
        <v>386</v>
      </c>
      <c r="E172" s="85">
        <v>83349160.264615372</v>
      </c>
      <c r="F172" s="85" t="s">
        <v>254</v>
      </c>
      <c r="G172" s="85">
        <v>82987729.264615372</v>
      </c>
      <c r="H172" s="85" t="s">
        <v>254</v>
      </c>
      <c r="I172" s="85">
        <v>0</v>
      </c>
      <c r="J172" s="85">
        <v>361431</v>
      </c>
      <c r="K172" s="85" t="s">
        <v>254</v>
      </c>
      <c r="L172" s="85" t="s">
        <v>254</v>
      </c>
      <c r="M172" s="85">
        <v>0</v>
      </c>
      <c r="N172" s="85" t="s">
        <v>254</v>
      </c>
      <c r="O172" s="85">
        <v>361431</v>
      </c>
      <c r="P172" s="85">
        <v>63157</v>
      </c>
      <c r="Q172" s="85">
        <v>298274</v>
      </c>
      <c r="R172" s="85"/>
      <c r="S172" s="86"/>
    </row>
    <row r="173" spans="1:19" ht="15">
      <c r="A173" s="70">
        <v>13</v>
      </c>
      <c r="B173" s="94" t="str">
        <f t="shared" si="9"/>
        <v>371</v>
      </c>
      <c r="C173" s="72" t="s">
        <v>387</v>
      </c>
      <c r="D173" s="72" t="s">
        <v>388</v>
      </c>
      <c r="E173" s="85">
        <v>282792.23923076928</v>
      </c>
      <c r="F173" s="85" t="s">
        <v>254</v>
      </c>
      <c r="G173" s="85">
        <v>282792.23923076928</v>
      </c>
      <c r="H173" s="85" t="s">
        <v>254</v>
      </c>
      <c r="I173" s="85">
        <v>0</v>
      </c>
      <c r="J173" s="85">
        <v>0</v>
      </c>
      <c r="K173" s="85" t="s">
        <v>254</v>
      </c>
      <c r="L173" s="85" t="s">
        <v>254</v>
      </c>
      <c r="M173" s="85">
        <v>0</v>
      </c>
      <c r="N173" s="85" t="s">
        <v>254</v>
      </c>
      <c r="O173" s="85">
        <v>0</v>
      </c>
      <c r="P173" s="85">
        <v>0</v>
      </c>
      <c r="Q173" s="85">
        <v>0</v>
      </c>
      <c r="R173" s="85"/>
      <c r="S173" s="86"/>
    </row>
    <row r="174" spans="1:19" ht="15">
      <c r="A174" s="70">
        <v>14</v>
      </c>
      <c r="B174" s="94" t="str">
        <f t="shared" si="9"/>
        <v>373</v>
      </c>
      <c r="C174" s="72" t="s">
        <v>389</v>
      </c>
      <c r="D174" s="72" t="s">
        <v>390</v>
      </c>
      <c r="E174" s="85">
        <v>114827799.3</v>
      </c>
      <c r="F174" s="85" t="s">
        <v>254</v>
      </c>
      <c r="G174" s="85">
        <v>114827799.3</v>
      </c>
      <c r="H174" s="85" t="s">
        <v>254</v>
      </c>
      <c r="I174" s="85">
        <v>0</v>
      </c>
      <c r="J174" s="85">
        <v>0</v>
      </c>
      <c r="K174" s="85" t="s">
        <v>254</v>
      </c>
      <c r="L174" s="85" t="s">
        <v>254</v>
      </c>
      <c r="M174" s="85">
        <v>0</v>
      </c>
      <c r="N174" s="85" t="s">
        <v>254</v>
      </c>
      <c r="O174" s="85">
        <v>0</v>
      </c>
      <c r="P174" s="85">
        <v>0</v>
      </c>
      <c r="Q174" s="85">
        <v>0</v>
      </c>
      <c r="R174" s="85"/>
      <c r="S174" s="86"/>
    </row>
    <row r="175" spans="1:19" ht="15">
      <c r="A175" s="70">
        <v>15</v>
      </c>
      <c r="B175" s="94" t="str">
        <f t="shared" si="9"/>
        <v>374</v>
      </c>
      <c r="C175" s="72" t="s">
        <v>391</v>
      </c>
      <c r="D175" s="72" t="s">
        <v>392</v>
      </c>
      <c r="E175" s="85">
        <v>904896.86000000022</v>
      </c>
      <c r="F175" s="85" t="s">
        <v>254</v>
      </c>
      <c r="G175" s="85">
        <v>904896.86000000022</v>
      </c>
      <c r="H175" s="85" t="s">
        <v>254</v>
      </c>
      <c r="I175" s="85">
        <v>0</v>
      </c>
      <c r="J175" s="85">
        <v>0</v>
      </c>
      <c r="K175" s="85" t="s">
        <v>254</v>
      </c>
      <c r="L175" s="85" t="s">
        <v>254</v>
      </c>
      <c r="M175" s="85">
        <v>0</v>
      </c>
      <c r="N175" s="85" t="s">
        <v>254</v>
      </c>
      <c r="O175" s="85">
        <v>0</v>
      </c>
      <c r="P175" s="85">
        <v>0</v>
      </c>
      <c r="Q175" s="85">
        <v>0</v>
      </c>
      <c r="R175" s="85"/>
      <c r="S175" s="86"/>
    </row>
    <row r="176" spans="1:19" ht="15">
      <c r="A176" s="70">
        <v>16</v>
      </c>
      <c r="B176" s="70"/>
      <c r="C176" s="72" t="s">
        <v>393</v>
      </c>
      <c r="D176" s="72" t="s">
        <v>254</v>
      </c>
      <c r="E176" s="85">
        <v>1738929388.299228</v>
      </c>
      <c r="F176" s="85" t="s">
        <v>254</v>
      </c>
      <c r="G176" s="85">
        <v>1734009542.3257976</v>
      </c>
      <c r="H176" s="85" t="s">
        <v>254</v>
      </c>
      <c r="I176" s="85">
        <v>0</v>
      </c>
      <c r="J176" s="85">
        <v>4919845.9734303225</v>
      </c>
      <c r="K176" s="85" t="s">
        <v>254</v>
      </c>
      <c r="L176" s="85" t="s">
        <v>254</v>
      </c>
      <c r="M176" s="85">
        <v>0</v>
      </c>
      <c r="N176" s="85" t="s">
        <v>254</v>
      </c>
      <c r="O176" s="85">
        <v>4919845.9734303225</v>
      </c>
      <c r="P176" s="85">
        <v>4264490.9925255449</v>
      </c>
      <c r="Q176" s="85">
        <v>655354.980904778</v>
      </c>
      <c r="R176" s="85"/>
      <c r="S176" s="86"/>
    </row>
    <row r="177" spans="1:19" ht="15">
      <c r="A177" s="70" t="s">
        <v>254</v>
      </c>
      <c r="B177" s="70"/>
      <c r="C177" s="72" t="s">
        <v>254</v>
      </c>
      <c r="D177" s="72" t="s">
        <v>254</v>
      </c>
      <c r="E177" s="85"/>
      <c r="F177" s="85" t="s">
        <v>254</v>
      </c>
      <c r="G177" s="85" t="s">
        <v>254</v>
      </c>
      <c r="H177" s="85" t="s">
        <v>254</v>
      </c>
      <c r="I177" s="85" t="s">
        <v>254</v>
      </c>
      <c r="J177" s="85" t="s">
        <v>254</v>
      </c>
      <c r="K177" s="85" t="s">
        <v>254</v>
      </c>
      <c r="L177" s="85" t="s">
        <v>254</v>
      </c>
      <c r="M177" s="85" t="s">
        <v>254</v>
      </c>
      <c r="N177" s="85" t="s">
        <v>254</v>
      </c>
      <c r="O177" s="85" t="s">
        <v>254</v>
      </c>
      <c r="P177" s="85" t="s">
        <v>254</v>
      </c>
      <c r="Q177" s="85" t="s">
        <v>254</v>
      </c>
      <c r="R177" s="85"/>
      <c r="S177" s="86"/>
    </row>
    <row r="178" spans="1:19" ht="15">
      <c r="A178" s="70" t="s">
        <v>254</v>
      </c>
      <c r="B178" s="70"/>
      <c r="C178" s="72" t="s">
        <v>394</v>
      </c>
      <c r="D178" s="72" t="s">
        <v>254</v>
      </c>
      <c r="E178" s="85" t="s">
        <v>254</v>
      </c>
      <c r="F178" s="85" t="s">
        <v>254</v>
      </c>
      <c r="G178" s="85" t="s">
        <v>254</v>
      </c>
      <c r="H178" s="85" t="s">
        <v>254</v>
      </c>
      <c r="I178" s="85" t="s">
        <v>254</v>
      </c>
      <c r="J178" s="85" t="s">
        <v>254</v>
      </c>
      <c r="K178" s="85" t="s">
        <v>254</v>
      </c>
      <c r="L178" s="85" t="s">
        <v>254</v>
      </c>
      <c r="M178" s="85" t="s">
        <v>254</v>
      </c>
      <c r="N178" s="85" t="s">
        <v>254</v>
      </c>
      <c r="O178" s="85" t="s">
        <v>254</v>
      </c>
      <c r="P178" s="85" t="s">
        <v>254</v>
      </c>
      <c r="Q178" s="85" t="s">
        <v>254</v>
      </c>
      <c r="R178" s="85"/>
      <c r="S178" s="86"/>
    </row>
    <row r="179" spans="1:19" ht="15">
      <c r="A179" s="70">
        <v>17</v>
      </c>
      <c r="B179" s="94" t="str">
        <f t="shared" ref="B179:B184" si="10">MID(C179,2,3)</f>
        <v>360</v>
      </c>
      <c r="C179" s="72" t="s">
        <v>363</v>
      </c>
      <c r="D179" s="72" t="s">
        <v>395</v>
      </c>
      <c r="E179" s="85">
        <v>457132.68999999977</v>
      </c>
      <c r="F179" s="85" t="s">
        <v>254</v>
      </c>
      <c r="G179" s="85">
        <v>0</v>
      </c>
      <c r="H179" s="85" t="s">
        <v>254</v>
      </c>
      <c r="I179" s="85">
        <v>457132.68999999977</v>
      </c>
      <c r="J179" s="85">
        <v>0</v>
      </c>
      <c r="K179" s="85" t="s">
        <v>254</v>
      </c>
      <c r="L179" s="85" t="s">
        <v>254</v>
      </c>
      <c r="M179" s="85">
        <v>0</v>
      </c>
      <c r="N179" s="85" t="s">
        <v>254</v>
      </c>
      <c r="O179" s="85">
        <v>0</v>
      </c>
      <c r="P179" s="85">
        <v>0</v>
      </c>
      <c r="Q179" s="85">
        <v>0</v>
      </c>
      <c r="R179" s="85"/>
      <c r="S179" s="86"/>
    </row>
    <row r="180" spans="1:19" ht="15">
      <c r="A180" s="70">
        <v>18</v>
      </c>
      <c r="B180" s="94" t="str">
        <f t="shared" si="10"/>
        <v>361</v>
      </c>
      <c r="C180" s="72" t="s">
        <v>365</v>
      </c>
      <c r="D180" s="72" t="s">
        <v>396</v>
      </c>
      <c r="E180" s="85">
        <v>493671.5199999999</v>
      </c>
      <c r="F180" s="85" t="s">
        <v>254</v>
      </c>
      <c r="G180" s="85">
        <v>0</v>
      </c>
      <c r="H180" s="85" t="s">
        <v>254</v>
      </c>
      <c r="I180" s="85">
        <v>493671.5199999999</v>
      </c>
      <c r="J180" s="85">
        <v>0</v>
      </c>
      <c r="K180" s="85" t="s">
        <v>254</v>
      </c>
      <c r="L180" s="85" t="s">
        <v>254</v>
      </c>
      <c r="M180" s="85">
        <v>0</v>
      </c>
      <c r="N180" s="85" t="s">
        <v>254</v>
      </c>
      <c r="O180" s="85">
        <v>0</v>
      </c>
      <c r="P180" s="85">
        <v>0</v>
      </c>
      <c r="Q180" s="85">
        <v>0</v>
      </c>
      <c r="R180" s="85"/>
      <c r="S180" s="86"/>
    </row>
    <row r="181" spans="1:19" ht="15">
      <c r="A181" s="70">
        <v>19</v>
      </c>
      <c r="B181" s="94" t="str">
        <f t="shared" si="10"/>
        <v>362</v>
      </c>
      <c r="C181" s="72" t="s">
        <v>367</v>
      </c>
      <c r="D181" s="72" t="s">
        <v>397</v>
      </c>
      <c r="E181" s="85">
        <v>8233190.0100000016</v>
      </c>
      <c r="F181" s="85" t="s">
        <v>254</v>
      </c>
      <c r="G181" s="85">
        <v>0</v>
      </c>
      <c r="H181" s="85" t="s">
        <v>254</v>
      </c>
      <c r="I181" s="85">
        <v>8233190.0100000016</v>
      </c>
      <c r="J181" s="85">
        <v>0</v>
      </c>
      <c r="K181" s="85" t="s">
        <v>254</v>
      </c>
      <c r="L181" s="85" t="s">
        <v>254</v>
      </c>
      <c r="M181" s="85">
        <v>0</v>
      </c>
      <c r="N181" s="85" t="s">
        <v>254</v>
      </c>
      <c r="O181" s="85">
        <v>0</v>
      </c>
      <c r="P181" s="85">
        <v>0</v>
      </c>
      <c r="Q181" s="85">
        <v>0</v>
      </c>
      <c r="R181" s="85"/>
      <c r="S181" s="86"/>
    </row>
    <row r="182" spans="1:19" ht="15">
      <c r="A182" s="70">
        <v>20</v>
      </c>
      <c r="B182" s="94" t="str">
        <f t="shared" si="10"/>
        <v>364</v>
      </c>
      <c r="C182" s="72" t="s">
        <v>369</v>
      </c>
      <c r="D182" s="72" t="s">
        <v>398</v>
      </c>
      <c r="E182" s="85">
        <v>28832784.46153846</v>
      </c>
      <c r="F182" s="85" t="s">
        <v>254</v>
      </c>
      <c r="G182" s="85">
        <v>0</v>
      </c>
      <c r="H182" s="85" t="s">
        <v>254</v>
      </c>
      <c r="I182" s="85">
        <v>28832784.46153846</v>
      </c>
      <c r="J182" s="85">
        <v>0</v>
      </c>
      <c r="K182" s="85" t="s">
        <v>254</v>
      </c>
      <c r="L182" s="85" t="s">
        <v>254</v>
      </c>
      <c r="M182" s="85">
        <v>0</v>
      </c>
      <c r="N182" s="85" t="s">
        <v>254</v>
      </c>
      <c r="O182" s="85">
        <v>0</v>
      </c>
      <c r="P182" s="85">
        <v>0</v>
      </c>
      <c r="Q182" s="85">
        <v>0</v>
      </c>
      <c r="R182" s="85"/>
      <c r="S182" s="86"/>
    </row>
    <row r="183" spans="1:19" ht="15">
      <c r="A183" s="70">
        <v>21</v>
      </c>
      <c r="B183" s="94" t="str">
        <f t="shared" si="10"/>
        <v>365</v>
      </c>
      <c r="C183" s="72" t="s">
        <v>371</v>
      </c>
      <c r="D183" s="72" t="s">
        <v>399</v>
      </c>
      <c r="E183" s="85">
        <v>27415416.07230768</v>
      </c>
      <c r="F183" s="85" t="s">
        <v>254</v>
      </c>
      <c r="G183" s="85">
        <v>0</v>
      </c>
      <c r="H183" s="85" t="s">
        <v>254</v>
      </c>
      <c r="I183" s="85">
        <v>27415416.07230768</v>
      </c>
      <c r="J183" s="85">
        <v>0</v>
      </c>
      <c r="K183" s="85" t="s">
        <v>254</v>
      </c>
      <c r="L183" s="85" t="s">
        <v>254</v>
      </c>
      <c r="M183" s="85">
        <v>0</v>
      </c>
      <c r="N183" s="85" t="s">
        <v>254</v>
      </c>
      <c r="O183" s="85">
        <v>0</v>
      </c>
      <c r="P183" s="85">
        <v>0</v>
      </c>
      <c r="Q183" s="85">
        <v>0</v>
      </c>
      <c r="R183" s="85"/>
      <c r="S183" s="86"/>
    </row>
    <row r="184" spans="1:19" ht="15">
      <c r="A184" s="70">
        <v>22</v>
      </c>
      <c r="B184" s="94" t="str">
        <f t="shared" si="10"/>
        <v>367</v>
      </c>
      <c r="C184" s="72" t="s">
        <v>375</v>
      </c>
      <c r="D184" s="72" t="s">
        <v>400</v>
      </c>
      <c r="E184" s="85">
        <v>5574293.0184615385</v>
      </c>
      <c r="F184" s="85" t="s">
        <v>254</v>
      </c>
      <c r="G184" s="85">
        <v>0</v>
      </c>
      <c r="H184" s="85" t="s">
        <v>254</v>
      </c>
      <c r="I184" s="85">
        <v>5574293.0184615385</v>
      </c>
      <c r="J184" s="85">
        <v>0</v>
      </c>
      <c r="K184" s="85" t="s">
        <v>254</v>
      </c>
      <c r="L184" s="85" t="s">
        <v>254</v>
      </c>
      <c r="M184" s="85">
        <v>0</v>
      </c>
      <c r="N184" s="85" t="s">
        <v>254</v>
      </c>
      <c r="O184" s="85">
        <v>0</v>
      </c>
      <c r="P184" s="85">
        <v>0</v>
      </c>
      <c r="Q184" s="85">
        <v>0</v>
      </c>
      <c r="R184" s="85"/>
      <c r="S184" s="86"/>
    </row>
    <row r="185" spans="1:19" ht="15">
      <c r="A185" s="70" t="s">
        <v>254</v>
      </c>
      <c r="B185" s="94"/>
      <c r="C185" s="72" t="s">
        <v>377</v>
      </c>
      <c r="D185" s="72" t="s">
        <v>254</v>
      </c>
      <c r="E185" s="85" t="s">
        <v>254</v>
      </c>
      <c r="F185" s="85" t="s">
        <v>254</v>
      </c>
      <c r="G185" s="85" t="s">
        <v>254</v>
      </c>
      <c r="H185" s="85" t="s">
        <v>254</v>
      </c>
      <c r="I185" s="85" t="s">
        <v>254</v>
      </c>
      <c r="J185" s="85" t="s">
        <v>254</v>
      </c>
      <c r="K185" s="85" t="s">
        <v>254</v>
      </c>
      <c r="L185" s="85" t="s">
        <v>254</v>
      </c>
      <c r="M185" s="85" t="s">
        <v>254</v>
      </c>
      <c r="N185" s="85" t="s">
        <v>254</v>
      </c>
      <c r="O185" s="85" t="s">
        <v>254</v>
      </c>
      <c r="P185" s="85" t="s">
        <v>254</v>
      </c>
      <c r="Q185" s="85" t="s">
        <v>254</v>
      </c>
      <c r="R185" s="85"/>
      <c r="S185" s="86"/>
    </row>
    <row r="186" spans="1:19" ht="15">
      <c r="A186" s="70">
        <v>23</v>
      </c>
      <c r="B186" s="70"/>
      <c r="C186" s="72" t="s">
        <v>378</v>
      </c>
      <c r="D186" s="72" t="s">
        <v>401</v>
      </c>
      <c r="E186" s="85">
        <v>128027.56</v>
      </c>
      <c r="F186" s="85" t="s">
        <v>254</v>
      </c>
      <c r="G186" s="85">
        <v>0</v>
      </c>
      <c r="H186" s="85" t="s">
        <v>254</v>
      </c>
      <c r="I186" s="85">
        <v>128027.56</v>
      </c>
      <c r="J186" s="85">
        <v>0</v>
      </c>
      <c r="K186" s="85" t="s">
        <v>254</v>
      </c>
      <c r="L186" s="85" t="s">
        <v>254</v>
      </c>
      <c r="M186" s="85">
        <v>0</v>
      </c>
      <c r="N186" s="85" t="s">
        <v>254</v>
      </c>
      <c r="O186" s="85">
        <v>0</v>
      </c>
      <c r="P186" s="85">
        <v>0</v>
      </c>
      <c r="Q186" s="85">
        <v>0</v>
      </c>
      <c r="R186" s="85"/>
      <c r="S186" s="86"/>
    </row>
    <row r="187" spans="1:19" ht="15">
      <c r="A187" s="70">
        <v>24</v>
      </c>
      <c r="B187" s="70"/>
      <c r="C187" s="72" t="s">
        <v>380</v>
      </c>
      <c r="D187" s="72" t="s">
        <v>402</v>
      </c>
      <c r="E187" s="85">
        <v>12595121.109999996</v>
      </c>
      <c r="F187" s="85" t="s">
        <v>254</v>
      </c>
      <c r="G187" s="85">
        <v>0</v>
      </c>
      <c r="H187" s="85" t="s">
        <v>254</v>
      </c>
      <c r="I187" s="85">
        <v>12595121.109999996</v>
      </c>
      <c r="J187" s="85">
        <v>0</v>
      </c>
      <c r="K187" s="85" t="s">
        <v>254</v>
      </c>
      <c r="L187" s="85" t="s">
        <v>254</v>
      </c>
      <c r="M187" s="85">
        <v>0</v>
      </c>
      <c r="N187" s="85" t="s">
        <v>254</v>
      </c>
      <c r="O187" s="85">
        <v>0</v>
      </c>
      <c r="P187" s="85">
        <v>0</v>
      </c>
      <c r="Q187" s="85">
        <v>0</v>
      </c>
      <c r="R187" s="85"/>
      <c r="S187" s="86"/>
    </row>
    <row r="188" spans="1:19" ht="15">
      <c r="A188" s="70">
        <v>25</v>
      </c>
      <c r="B188" s="94">
        <v>368</v>
      </c>
      <c r="C188" s="72" t="s">
        <v>382</v>
      </c>
      <c r="D188" s="72" t="s">
        <v>254</v>
      </c>
      <c r="E188" s="85">
        <v>12723148.669999996</v>
      </c>
      <c r="F188" s="85" t="s">
        <v>254</v>
      </c>
      <c r="G188" s="85">
        <v>0</v>
      </c>
      <c r="H188" s="85" t="s">
        <v>254</v>
      </c>
      <c r="I188" s="85">
        <v>12723148.669999996</v>
      </c>
      <c r="J188" s="85">
        <v>0</v>
      </c>
      <c r="K188" s="85" t="s">
        <v>254</v>
      </c>
      <c r="L188" s="85" t="s">
        <v>254</v>
      </c>
      <c r="M188" s="85">
        <v>0</v>
      </c>
      <c r="N188" s="85" t="s">
        <v>254</v>
      </c>
      <c r="O188" s="85">
        <v>0</v>
      </c>
      <c r="P188" s="85">
        <v>0</v>
      </c>
      <c r="Q188" s="85">
        <v>0</v>
      </c>
      <c r="R188" s="85"/>
      <c r="S188" s="86"/>
    </row>
    <row r="189" spans="1:19" ht="15">
      <c r="A189" s="70">
        <v>26</v>
      </c>
      <c r="B189" s="94" t="str">
        <f t="shared" ref="B189:B192" si="11">MID(C189,2,3)</f>
        <v>369</v>
      </c>
      <c r="C189" s="72" t="s">
        <v>383</v>
      </c>
      <c r="D189" s="72" t="s">
        <v>403</v>
      </c>
      <c r="E189" s="85">
        <v>5498987.4100000011</v>
      </c>
      <c r="F189" s="85" t="s">
        <v>254</v>
      </c>
      <c r="G189" s="85">
        <v>0</v>
      </c>
      <c r="H189" s="85" t="s">
        <v>254</v>
      </c>
      <c r="I189" s="85">
        <v>5498987.4100000011</v>
      </c>
      <c r="J189" s="85">
        <v>0</v>
      </c>
      <c r="K189" s="85" t="s">
        <v>254</v>
      </c>
      <c r="L189" s="85" t="s">
        <v>254</v>
      </c>
      <c r="M189" s="85">
        <v>0</v>
      </c>
      <c r="N189" s="85" t="s">
        <v>254</v>
      </c>
      <c r="O189" s="85">
        <v>0</v>
      </c>
      <c r="P189" s="85">
        <v>0</v>
      </c>
      <c r="Q189" s="85">
        <v>0</v>
      </c>
      <c r="R189" s="85"/>
      <c r="S189" s="86"/>
    </row>
    <row r="190" spans="1:19" ht="15">
      <c r="A190" s="70">
        <v>27</v>
      </c>
      <c r="B190" s="94" t="str">
        <f t="shared" si="11"/>
        <v>370</v>
      </c>
      <c r="C190" s="72" t="s">
        <v>385</v>
      </c>
      <c r="D190" s="72" t="s">
        <v>404</v>
      </c>
      <c r="E190" s="85">
        <v>3938073.7999999989</v>
      </c>
      <c r="F190" s="85" t="s">
        <v>254</v>
      </c>
      <c r="G190" s="85">
        <v>0</v>
      </c>
      <c r="H190" s="85" t="s">
        <v>254</v>
      </c>
      <c r="I190" s="85">
        <v>3938073.7999999989</v>
      </c>
      <c r="J190" s="85">
        <v>0</v>
      </c>
      <c r="K190" s="85" t="s">
        <v>254</v>
      </c>
      <c r="L190" s="85" t="s">
        <v>254</v>
      </c>
      <c r="M190" s="85">
        <v>0</v>
      </c>
      <c r="N190" s="85" t="s">
        <v>254</v>
      </c>
      <c r="O190" s="85">
        <v>0</v>
      </c>
      <c r="P190" s="85">
        <v>0</v>
      </c>
      <c r="Q190" s="85">
        <v>0</v>
      </c>
      <c r="R190" s="85"/>
      <c r="S190" s="86"/>
    </row>
    <row r="191" spans="1:19" ht="15">
      <c r="A191" s="70">
        <v>28</v>
      </c>
      <c r="B191" s="94" t="str">
        <f t="shared" si="11"/>
        <v>371</v>
      </c>
      <c r="C191" s="72" t="s">
        <v>387</v>
      </c>
      <c r="D191" s="72" t="s">
        <v>405</v>
      </c>
      <c r="E191" s="85">
        <v>0</v>
      </c>
      <c r="F191" s="85" t="s">
        <v>254</v>
      </c>
      <c r="G191" s="85">
        <v>0</v>
      </c>
      <c r="H191" s="85" t="s">
        <v>254</v>
      </c>
      <c r="I191" s="85">
        <v>0</v>
      </c>
      <c r="J191" s="85">
        <v>0</v>
      </c>
      <c r="K191" s="85" t="s">
        <v>254</v>
      </c>
      <c r="L191" s="85" t="s">
        <v>254</v>
      </c>
      <c r="M191" s="85">
        <v>0</v>
      </c>
      <c r="N191" s="85" t="s">
        <v>254</v>
      </c>
      <c r="O191" s="85">
        <v>0</v>
      </c>
      <c r="P191" s="85">
        <v>0</v>
      </c>
      <c r="Q191" s="85">
        <v>0</v>
      </c>
      <c r="R191" s="85"/>
      <c r="S191" s="86"/>
    </row>
    <row r="192" spans="1:19" ht="15">
      <c r="A192" s="70">
        <v>29</v>
      </c>
      <c r="B192" s="94" t="str">
        <f t="shared" si="11"/>
        <v>373</v>
      </c>
      <c r="C192" s="72" t="s">
        <v>389</v>
      </c>
      <c r="D192" s="72" t="s">
        <v>406</v>
      </c>
      <c r="E192" s="85">
        <v>3900880.5453846096</v>
      </c>
      <c r="F192" s="85" t="s">
        <v>254</v>
      </c>
      <c r="G192" s="85">
        <v>0</v>
      </c>
      <c r="H192" s="85" t="s">
        <v>254</v>
      </c>
      <c r="I192" s="85">
        <v>3900880.5453846096</v>
      </c>
      <c r="J192" s="85">
        <v>0</v>
      </c>
      <c r="K192" s="85" t="s">
        <v>254</v>
      </c>
      <c r="L192" s="85" t="s">
        <v>254</v>
      </c>
      <c r="M192" s="85">
        <v>0</v>
      </c>
      <c r="N192" s="85" t="s">
        <v>254</v>
      </c>
      <c r="O192" s="85">
        <v>0</v>
      </c>
      <c r="P192" s="85">
        <v>0</v>
      </c>
      <c r="Q192" s="85">
        <v>0</v>
      </c>
      <c r="R192" s="85"/>
      <c r="S192" s="86"/>
    </row>
    <row r="193" spans="1:19" ht="15">
      <c r="A193" s="70">
        <v>30</v>
      </c>
      <c r="B193" s="70"/>
      <c r="C193" s="72" t="s">
        <v>407</v>
      </c>
      <c r="D193" s="72" t="s">
        <v>254</v>
      </c>
      <c r="E193" s="85">
        <v>97067578.19769229</v>
      </c>
      <c r="F193" s="85" t="s">
        <v>254</v>
      </c>
      <c r="G193" s="85">
        <v>0</v>
      </c>
      <c r="H193" s="85" t="s">
        <v>254</v>
      </c>
      <c r="I193" s="85">
        <v>97067578.19769229</v>
      </c>
      <c r="J193" s="85">
        <v>0</v>
      </c>
      <c r="K193" s="85" t="s">
        <v>254</v>
      </c>
      <c r="L193" s="85" t="s">
        <v>254</v>
      </c>
      <c r="M193" s="85">
        <v>0</v>
      </c>
      <c r="N193" s="85" t="s">
        <v>254</v>
      </c>
      <c r="O193" s="85">
        <v>0</v>
      </c>
      <c r="P193" s="85">
        <v>0</v>
      </c>
      <c r="Q193" s="85">
        <v>0</v>
      </c>
      <c r="R193" s="85"/>
      <c r="S193" s="86"/>
    </row>
    <row r="194" spans="1:19" ht="15">
      <c r="A194" s="70" t="s">
        <v>254</v>
      </c>
      <c r="B194" s="70"/>
      <c r="C194" s="72" t="s">
        <v>254</v>
      </c>
      <c r="D194" s="72" t="s">
        <v>254</v>
      </c>
      <c r="E194" s="85" t="s">
        <v>254</v>
      </c>
      <c r="F194" s="85" t="s">
        <v>254</v>
      </c>
      <c r="G194" s="85" t="s">
        <v>254</v>
      </c>
      <c r="H194" s="85" t="s">
        <v>254</v>
      </c>
      <c r="I194" s="85" t="s">
        <v>254</v>
      </c>
      <c r="J194" s="85" t="s">
        <v>254</v>
      </c>
      <c r="K194" s="85" t="s">
        <v>254</v>
      </c>
      <c r="L194" s="85" t="s">
        <v>254</v>
      </c>
      <c r="M194" s="85" t="s">
        <v>254</v>
      </c>
      <c r="N194" s="85" t="s">
        <v>254</v>
      </c>
      <c r="O194" s="85" t="s">
        <v>254</v>
      </c>
      <c r="P194" s="85" t="s">
        <v>254</v>
      </c>
      <c r="Q194" s="85" t="s">
        <v>254</v>
      </c>
      <c r="R194" s="85"/>
      <c r="S194" s="86"/>
    </row>
    <row r="195" spans="1:19" ht="15">
      <c r="A195" s="70" t="s">
        <v>254</v>
      </c>
      <c r="B195" s="70"/>
      <c r="C195" s="72" t="s">
        <v>408</v>
      </c>
      <c r="D195" s="72" t="s">
        <v>254</v>
      </c>
      <c r="E195" s="85" t="s">
        <v>254</v>
      </c>
      <c r="F195" s="85" t="s">
        <v>254</v>
      </c>
      <c r="G195" s="85" t="s">
        <v>254</v>
      </c>
      <c r="H195" s="85" t="s">
        <v>254</v>
      </c>
      <c r="I195" s="85" t="s">
        <v>254</v>
      </c>
      <c r="J195" s="85" t="s">
        <v>254</v>
      </c>
      <c r="K195" s="85" t="s">
        <v>254</v>
      </c>
      <c r="L195" s="85" t="s">
        <v>254</v>
      </c>
      <c r="M195" s="85" t="s">
        <v>254</v>
      </c>
      <c r="N195" s="85" t="s">
        <v>254</v>
      </c>
      <c r="O195" s="85" t="s">
        <v>254</v>
      </c>
      <c r="P195" s="85" t="s">
        <v>254</v>
      </c>
      <c r="Q195" s="85" t="s">
        <v>254</v>
      </c>
      <c r="R195" s="85"/>
      <c r="S195" s="86"/>
    </row>
    <row r="196" spans="1:19" ht="15">
      <c r="A196" s="70">
        <v>31</v>
      </c>
      <c r="B196" s="94" t="str">
        <f t="shared" ref="B196:B204" si="12">MID(C196,2,3)</f>
        <v>360</v>
      </c>
      <c r="C196" s="72" t="s">
        <v>363</v>
      </c>
      <c r="D196" s="72" t="s">
        <v>409</v>
      </c>
      <c r="E196" s="85">
        <v>5040.2300000000005</v>
      </c>
      <c r="F196" s="85" t="s">
        <v>254</v>
      </c>
      <c r="G196" s="85">
        <v>0</v>
      </c>
      <c r="H196" s="85" t="s">
        <v>254</v>
      </c>
      <c r="I196" s="85">
        <v>0</v>
      </c>
      <c r="J196" s="85">
        <v>5040.2300000000005</v>
      </c>
      <c r="K196" s="85" t="s">
        <v>254</v>
      </c>
      <c r="L196" s="85" t="s">
        <v>254</v>
      </c>
      <c r="M196" s="85">
        <v>5040.2300000000005</v>
      </c>
      <c r="N196" s="85" t="s">
        <v>254</v>
      </c>
      <c r="O196" s="85">
        <v>0</v>
      </c>
      <c r="P196" s="85">
        <v>0</v>
      </c>
      <c r="Q196" s="85">
        <v>0</v>
      </c>
      <c r="R196" s="85"/>
      <c r="S196" s="86"/>
    </row>
    <row r="197" spans="1:19" ht="15">
      <c r="A197" s="70">
        <v>32</v>
      </c>
      <c r="B197" s="94" t="str">
        <f t="shared" si="12"/>
        <v>361</v>
      </c>
      <c r="C197" s="72" t="s">
        <v>365</v>
      </c>
      <c r="D197" s="72" t="s">
        <v>410</v>
      </c>
      <c r="E197" s="85">
        <v>2575.8900000000003</v>
      </c>
      <c r="F197" s="85" t="s">
        <v>254</v>
      </c>
      <c r="G197" s="85">
        <v>0</v>
      </c>
      <c r="H197" s="85" t="s">
        <v>254</v>
      </c>
      <c r="I197" s="85">
        <v>0</v>
      </c>
      <c r="J197" s="85">
        <v>2575.8900000000003</v>
      </c>
      <c r="K197" s="85" t="s">
        <v>254</v>
      </c>
      <c r="L197" s="85" t="s">
        <v>254</v>
      </c>
      <c r="M197" s="85">
        <v>2575.8900000000003</v>
      </c>
      <c r="N197" s="85" t="s">
        <v>254</v>
      </c>
      <c r="O197" s="85">
        <v>0</v>
      </c>
      <c r="P197" s="85">
        <v>0</v>
      </c>
      <c r="Q197" s="85">
        <v>0</v>
      </c>
      <c r="R197" s="85"/>
      <c r="S197" s="86"/>
    </row>
    <row r="198" spans="1:19" ht="15">
      <c r="A198" s="70">
        <v>33</v>
      </c>
      <c r="B198" s="94" t="str">
        <f t="shared" si="12"/>
        <v>362</v>
      </c>
      <c r="C198" s="72" t="s">
        <v>367</v>
      </c>
      <c r="D198" s="72" t="s">
        <v>411</v>
      </c>
      <c r="E198" s="85">
        <v>66887.25</v>
      </c>
      <c r="F198" s="85" t="s">
        <v>254</v>
      </c>
      <c r="G198" s="85">
        <v>0</v>
      </c>
      <c r="H198" s="85" t="s">
        <v>254</v>
      </c>
      <c r="I198" s="85">
        <v>0</v>
      </c>
      <c r="J198" s="85">
        <v>66887.25</v>
      </c>
      <c r="K198" s="85" t="s">
        <v>254</v>
      </c>
      <c r="L198" s="85" t="s">
        <v>254</v>
      </c>
      <c r="M198" s="85">
        <v>66887.25</v>
      </c>
      <c r="N198" s="85" t="s">
        <v>254</v>
      </c>
      <c r="O198" s="85">
        <v>0</v>
      </c>
      <c r="P198" s="85">
        <v>0</v>
      </c>
      <c r="Q198" s="85">
        <v>0</v>
      </c>
      <c r="R198" s="85"/>
      <c r="S198" s="86"/>
    </row>
    <row r="199" spans="1:19" ht="15">
      <c r="A199" s="70">
        <v>34</v>
      </c>
      <c r="B199" s="94" t="str">
        <f t="shared" si="12"/>
        <v>364</v>
      </c>
      <c r="C199" s="72" t="s">
        <v>369</v>
      </c>
      <c r="D199" s="72" t="s">
        <v>412</v>
      </c>
      <c r="E199" s="85">
        <v>47785.56</v>
      </c>
      <c r="F199" s="85" t="s">
        <v>254</v>
      </c>
      <c r="G199" s="85">
        <v>0</v>
      </c>
      <c r="H199" s="85" t="s">
        <v>254</v>
      </c>
      <c r="I199" s="85">
        <v>0</v>
      </c>
      <c r="J199" s="85">
        <v>47785.56</v>
      </c>
      <c r="K199" s="85" t="s">
        <v>254</v>
      </c>
      <c r="L199" s="85" t="s">
        <v>254</v>
      </c>
      <c r="M199" s="85">
        <v>47785.56</v>
      </c>
      <c r="N199" s="85" t="s">
        <v>254</v>
      </c>
      <c r="O199" s="85">
        <v>0</v>
      </c>
      <c r="P199" s="85">
        <v>0</v>
      </c>
      <c r="Q199" s="85">
        <v>0</v>
      </c>
      <c r="R199" s="85"/>
      <c r="S199" s="86"/>
    </row>
    <row r="200" spans="1:19" ht="15">
      <c r="A200" s="70">
        <v>35</v>
      </c>
      <c r="B200" s="94" t="str">
        <f t="shared" si="12"/>
        <v>365</v>
      </c>
      <c r="C200" s="72" t="s">
        <v>371</v>
      </c>
      <c r="D200" s="72" t="s">
        <v>413</v>
      </c>
      <c r="E200" s="85">
        <v>46763.22</v>
      </c>
      <c r="F200" s="85" t="s">
        <v>254</v>
      </c>
      <c r="G200" s="85">
        <v>0</v>
      </c>
      <c r="H200" s="85" t="s">
        <v>254</v>
      </c>
      <c r="I200" s="85">
        <v>0</v>
      </c>
      <c r="J200" s="85">
        <v>46763.22</v>
      </c>
      <c r="K200" s="85" t="s">
        <v>254</v>
      </c>
      <c r="L200" s="85" t="s">
        <v>254</v>
      </c>
      <c r="M200" s="85">
        <v>46763.22</v>
      </c>
      <c r="N200" s="85" t="s">
        <v>254</v>
      </c>
      <c r="O200" s="85">
        <v>0</v>
      </c>
      <c r="P200" s="85">
        <v>0</v>
      </c>
      <c r="Q200" s="85">
        <v>0</v>
      </c>
      <c r="R200" s="85"/>
      <c r="S200" s="86"/>
    </row>
    <row r="201" spans="1:19" ht="15">
      <c r="A201" s="70">
        <v>36</v>
      </c>
      <c r="B201" s="94" t="str">
        <f t="shared" si="12"/>
        <v>368</v>
      </c>
      <c r="C201" s="72" t="s">
        <v>377</v>
      </c>
      <c r="D201" s="72" t="s">
        <v>414</v>
      </c>
      <c r="E201" s="85">
        <v>3118.2799999999988</v>
      </c>
      <c r="F201" s="85" t="s">
        <v>254</v>
      </c>
      <c r="G201" s="85">
        <v>0</v>
      </c>
      <c r="H201" s="85" t="s">
        <v>254</v>
      </c>
      <c r="I201" s="85">
        <v>0</v>
      </c>
      <c r="J201" s="85">
        <v>3118.2799999999988</v>
      </c>
      <c r="K201" s="85" t="s">
        <v>254</v>
      </c>
      <c r="L201" s="85" t="s">
        <v>254</v>
      </c>
      <c r="M201" s="85">
        <v>3118.2799999999988</v>
      </c>
      <c r="N201" s="85" t="s">
        <v>254</v>
      </c>
      <c r="O201" s="85">
        <v>0</v>
      </c>
      <c r="P201" s="85">
        <v>0</v>
      </c>
      <c r="Q201" s="85">
        <v>0</v>
      </c>
      <c r="R201" s="85"/>
      <c r="S201" s="86"/>
    </row>
    <row r="202" spans="1:19" ht="15">
      <c r="A202" s="70">
        <v>37</v>
      </c>
      <c r="B202" s="94" t="str">
        <f t="shared" si="12"/>
        <v>369</v>
      </c>
      <c r="C202" s="72" t="s">
        <v>383</v>
      </c>
      <c r="D202" s="72" t="s">
        <v>415</v>
      </c>
      <c r="E202" s="85">
        <v>254.62</v>
      </c>
      <c r="F202" s="85" t="s">
        <v>254</v>
      </c>
      <c r="G202" s="85">
        <v>0</v>
      </c>
      <c r="H202" s="85" t="s">
        <v>254</v>
      </c>
      <c r="I202" s="85">
        <v>0</v>
      </c>
      <c r="J202" s="85">
        <v>254.62</v>
      </c>
      <c r="K202" s="85" t="s">
        <v>254</v>
      </c>
      <c r="L202" s="85" t="s">
        <v>254</v>
      </c>
      <c r="M202" s="85">
        <v>254.62</v>
      </c>
      <c r="N202" s="85" t="s">
        <v>254</v>
      </c>
      <c r="O202" s="85">
        <v>0</v>
      </c>
      <c r="P202" s="85">
        <v>0</v>
      </c>
      <c r="Q202" s="85">
        <v>0</v>
      </c>
      <c r="R202" s="85"/>
      <c r="S202" s="86"/>
    </row>
    <row r="203" spans="1:19" ht="15">
      <c r="A203" s="70">
        <v>38</v>
      </c>
      <c r="B203" s="94" t="str">
        <f t="shared" si="12"/>
        <v>370</v>
      </c>
      <c r="C203" s="72" t="s">
        <v>385</v>
      </c>
      <c r="D203" s="72" t="s">
        <v>416</v>
      </c>
      <c r="E203" s="85">
        <v>4199.21</v>
      </c>
      <c r="F203" s="85" t="s">
        <v>254</v>
      </c>
      <c r="G203" s="85">
        <v>0</v>
      </c>
      <c r="H203" s="85" t="s">
        <v>254</v>
      </c>
      <c r="I203" s="85">
        <v>0</v>
      </c>
      <c r="J203" s="85">
        <v>4199.21</v>
      </c>
      <c r="K203" s="85" t="s">
        <v>254</v>
      </c>
      <c r="L203" s="85" t="s">
        <v>254</v>
      </c>
      <c r="M203" s="85">
        <v>4199.21</v>
      </c>
      <c r="N203" s="85" t="s">
        <v>254</v>
      </c>
      <c r="O203" s="85">
        <v>0</v>
      </c>
      <c r="P203" s="85">
        <v>0</v>
      </c>
      <c r="Q203" s="85">
        <v>0</v>
      </c>
      <c r="R203" s="85"/>
      <c r="S203" s="86"/>
    </row>
    <row r="204" spans="1:19" ht="15">
      <c r="A204" s="70">
        <v>39</v>
      </c>
      <c r="B204" s="94" t="str">
        <f t="shared" si="12"/>
        <v>371</v>
      </c>
      <c r="C204" s="72" t="s">
        <v>387</v>
      </c>
      <c r="D204" s="72" t="s">
        <v>417</v>
      </c>
      <c r="E204" s="85">
        <v>0</v>
      </c>
      <c r="F204" s="85" t="s">
        <v>254</v>
      </c>
      <c r="G204" s="85">
        <v>0</v>
      </c>
      <c r="H204" s="85" t="s">
        <v>254</v>
      </c>
      <c r="I204" s="85">
        <v>0</v>
      </c>
      <c r="J204" s="85">
        <v>0</v>
      </c>
      <c r="K204" s="85" t="s">
        <v>254</v>
      </c>
      <c r="L204" s="85" t="s">
        <v>254</v>
      </c>
      <c r="M204" s="85">
        <v>0</v>
      </c>
      <c r="N204" s="85" t="s">
        <v>254</v>
      </c>
      <c r="O204" s="85">
        <v>0</v>
      </c>
      <c r="P204" s="85">
        <v>0</v>
      </c>
      <c r="Q204" s="85">
        <v>0</v>
      </c>
      <c r="R204" s="85"/>
      <c r="S204" s="86"/>
    </row>
    <row r="205" spans="1:19" ht="15">
      <c r="A205" s="70">
        <v>40</v>
      </c>
      <c r="B205" s="70"/>
      <c r="C205" s="72" t="s">
        <v>418</v>
      </c>
      <c r="D205" s="72" t="s">
        <v>254</v>
      </c>
      <c r="E205" s="85">
        <v>176624.25999999998</v>
      </c>
      <c r="F205" s="85" t="s">
        <v>254</v>
      </c>
      <c r="G205" s="85">
        <v>0</v>
      </c>
      <c r="H205" s="85" t="s">
        <v>254</v>
      </c>
      <c r="I205" s="85">
        <v>0</v>
      </c>
      <c r="J205" s="85">
        <v>176624.25999999998</v>
      </c>
      <c r="K205" s="85" t="s">
        <v>254</v>
      </c>
      <c r="L205" s="85" t="s">
        <v>254</v>
      </c>
      <c r="M205" s="85">
        <v>176624.25999999998</v>
      </c>
      <c r="N205" s="85" t="s">
        <v>254</v>
      </c>
      <c r="O205" s="85">
        <v>0</v>
      </c>
      <c r="P205" s="85">
        <v>0</v>
      </c>
      <c r="Q205" s="85">
        <v>0</v>
      </c>
      <c r="R205" s="85"/>
      <c r="S205" s="86"/>
    </row>
    <row r="206" spans="1:19" ht="15">
      <c r="A206" s="70" t="s">
        <v>254</v>
      </c>
      <c r="B206" s="70"/>
      <c r="C206" s="72" t="s">
        <v>254</v>
      </c>
      <c r="D206" s="72" t="s">
        <v>254</v>
      </c>
      <c r="E206" s="85" t="s">
        <v>254</v>
      </c>
      <c r="F206" s="85" t="s">
        <v>254</v>
      </c>
      <c r="G206" s="85" t="s">
        <v>254</v>
      </c>
      <c r="H206" s="85" t="s">
        <v>254</v>
      </c>
      <c r="I206" s="85" t="s">
        <v>254</v>
      </c>
      <c r="J206" s="85" t="s">
        <v>254</v>
      </c>
      <c r="K206" s="85" t="s">
        <v>254</v>
      </c>
      <c r="L206" s="85" t="s">
        <v>254</v>
      </c>
      <c r="M206" s="85" t="s">
        <v>254</v>
      </c>
      <c r="N206" s="85" t="s">
        <v>254</v>
      </c>
      <c r="O206" s="85" t="s">
        <v>254</v>
      </c>
      <c r="P206" s="85" t="s">
        <v>254</v>
      </c>
      <c r="Q206" s="85" t="s">
        <v>254</v>
      </c>
      <c r="R206" s="85"/>
      <c r="S206" s="86"/>
    </row>
    <row r="207" spans="1:19" ht="15">
      <c r="A207" s="70">
        <v>41</v>
      </c>
      <c r="B207" s="70"/>
      <c r="C207" s="72" t="s">
        <v>419</v>
      </c>
      <c r="D207" s="72" t="s">
        <v>254</v>
      </c>
      <c r="E207" s="85">
        <v>1836173590.7569203</v>
      </c>
      <c r="F207" s="85" t="s">
        <v>254</v>
      </c>
      <c r="G207" s="85">
        <v>1734009542.3257976</v>
      </c>
      <c r="H207" s="85" t="s">
        <v>254</v>
      </c>
      <c r="I207" s="85">
        <v>97067578.19769229</v>
      </c>
      <c r="J207" s="85">
        <v>5096470.2334303223</v>
      </c>
      <c r="K207" s="85" t="s">
        <v>254</v>
      </c>
      <c r="L207" s="85" t="s">
        <v>254</v>
      </c>
      <c r="M207" s="85">
        <v>176624.25999999998</v>
      </c>
      <c r="N207" s="85" t="s">
        <v>254</v>
      </c>
      <c r="O207" s="85">
        <v>4919845.9734303225</v>
      </c>
      <c r="P207" s="85">
        <v>4264490.9925255449</v>
      </c>
      <c r="Q207" s="85">
        <v>655354.980904778</v>
      </c>
      <c r="R207" s="85"/>
      <c r="S207" s="86"/>
    </row>
    <row r="208" spans="1:19" ht="15">
      <c r="A208" s="70" t="s">
        <v>254</v>
      </c>
      <c r="B208" s="70"/>
      <c r="C208" s="72" t="s">
        <v>254</v>
      </c>
      <c r="D208" s="72" t="s">
        <v>254</v>
      </c>
      <c r="E208" s="85" t="s">
        <v>254</v>
      </c>
      <c r="F208" s="85" t="s">
        <v>254</v>
      </c>
      <c r="G208" s="85" t="s">
        <v>254</v>
      </c>
      <c r="H208" s="85" t="s">
        <v>254</v>
      </c>
      <c r="I208" s="85" t="s">
        <v>254</v>
      </c>
      <c r="J208" s="85" t="s">
        <v>254</v>
      </c>
      <c r="K208" s="85" t="s">
        <v>254</v>
      </c>
      <c r="L208" s="85" t="s">
        <v>254</v>
      </c>
      <c r="M208" s="85" t="s">
        <v>254</v>
      </c>
      <c r="N208" s="85" t="s">
        <v>254</v>
      </c>
      <c r="O208" s="85" t="s">
        <v>254</v>
      </c>
      <c r="P208" s="85" t="s">
        <v>254</v>
      </c>
      <c r="Q208" s="85" t="s">
        <v>254</v>
      </c>
      <c r="R208" s="85"/>
      <c r="S208" s="86"/>
    </row>
    <row r="209" spans="1:19" ht="15">
      <c r="A209" s="70" t="s">
        <v>254</v>
      </c>
      <c r="B209" s="70"/>
      <c r="C209" s="72" t="s">
        <v>340</v>
      </c>
      <c r="D209" s="72" t="s">
        <v>254</v>
      </c>
      <c r="E209" s="85" t="s">
        <v>254</v>
      </c>
      <c r="F209" s="85" t="s">
        <v>254</v>
      </c>
      <c r="G209" s="85" t="s">
        <v>254</v>
      </c>
      <c r="H209" s="85" t="s">
        <v>254</v>
      </c>
      <c r="I209" s="85" t="s">
        <v>254</v>
      </c>
      <c r="J209" s="85" t="s">
        <v>254</v>
      </c>
      <c r="K209" s="85" t="s">
        <v>254</v>
      </c>
      <c r="L209" s="85" t="s">
        <v>254</v>
      </c>
      <c r="M209" s="85" t="s">
        <v>254</v>
      </c>
      <c r="N209" s="85" t="s">
        <v>254</v>
      </c>
      <c r="O209" s="85" t="s">
        <v>254</v>
      </c>
      <c r="P209" s="85" t="s">
        <v>254</v>
      </c>
      <c r="Q209" s="85" t="s">
        <v>254</v>
      </c>
      <c r="R209" s="85"/>
      <c r="S209" s="86"/>
    </row>
    <row r="210" spans="1:19" ht="15">
      <c r="A210" s="70" t="s">
        <v>254</v>
      </c>
      <c r="B210" s="70"/>
      <c r="C210" s="72" t="s">
        <v>254</v>
      </c>
      <c r="D210" s="72" t="s">
        <v>254</v>
      </c>
      <c r="E210" s="85" t="s">
        <v>254</v>
      </c>
      <c r="F210" s="85" t="s">
        <v>254</v>
      </c>
      <c r="G210" s="85" t="s">
        <v>254</v>
      </c>
      <c r="H210" s="85" t="s">
        <v>254</v>
      </c>
      <c r="I210" s="85" t="s">
        <v>254</v>
      </c>
      <c r="J210" s="85" t="s">
        <v>254</v>
      </c>
      <c r="K210" s="85" t="s">
        <v>254</v>
      </c>
      <c r="L210" s="85" t="s">
        <v>254</v>
      </c>
      <c r="M210" s="85" t="s">
        <v>254</v>
      </c>
      <c r="N210" s="85" t="s">
        <v>254</v>
      </c>
      <c r="O210" s="85" t="s">
        <v>254</v>
      </c>
      <c r="P210" s="85" t="s">
        <v>254</v>
      </c>
      <c r="Q210" s="85" t="s">
        <v>254</v>
      </c>
      <c r="R210" s="85"/>
      <c r="S210" s="86"/>
    </row>
    <row r="211" spans="1:19" ht="15">
      <c r="A211" s="70" t="s">
        <v>254</v>
      </c>
      <c r="B211" s="70"/>
      <c r="C211" s="72" t="s">
        <v>420</v>
      </c>
      <c r="D211" s="72" t="s">
        <v>254</v>
      </c>
      <c r="E211" s="85" t="s">
        <v>254</v>
      </c>
      <c r="F211" s="85" t="s">
        <v>254</v>
      </c>
      <c r="G211" s="85" t="s">
        <v>254</v>
      </c>
      <c r="H211" s="85" t="s">
        <v>254</v>
      </c>
      <c r="I211" s="85" t="s">
        <v>254</v>
      </c>
      <c r="J211" s="85" t="s">
        <v>254</v>
      </c>
      <c r="K211" s="85" t="s">
        <v>254</v>
      </c>
      <c r="L211" s="85" t="s">
        <v>254</v>
      </c>
      <c r="M211" s="85" t="s">
        <v>254</v>
      </c>
      <c r="N211" s="85" t="s">
        <v>254</v>
      </c>
      <c r="O211" s="85" t="s">
        <v>254</v>
      </c>
      <c r="P211" s="85" t="s">
        <v>254</v>
      </c>
      <c r="Q211" s="85" t="s">
        <v>254</v>
      </c>
      <c r="R211" s="85"/>
      <c r="S211" s="86"/>
    </row>
    <row r="212" spans="1:19" ht="15">
      <c r="A212" s="70">
        <v>1</v>
      </c>
      <c r="B212" s="94" t="str">
        <f t="shared" ref="B212:B219" si="13">MID(C212,2,3)</f>
        <v>389</v>
      </c>
      <c r="C212" s="72" t="s">
        <v>421</v>
      </c>
      <c r="D212" s="72" t="s">
        <v>422</v>
      </c>
      <c r="E212" s="85">
        <v>3987715.1469230764</v>
      </c>
      <c r="F212" s="85" t="s">
        <v>254</v>
      </c>
      <c r="G212" s="85">
        <v>3603740.4824467865</v>
      </c>
      <c r="H212" s="85" t="s">
        <v>254</v>
      </c>
      <c r="I212" s="85">
        <v>187124.27889881478</v>
      </c>
      <c r="J212" s="85">
        <v>196850.3855774751</v>
      </c>
      <c r="K212" s="85" t="s">
        <v>254</v>
      </c>
      <c r="L212" s="85" t="s">
        <v>254</v>
      </c>
      <c r="M212" s="85">
        <v>89.808317345923484</v>
      </c>
      <c r="N212" s="85" t="s">
        <v>254</v>
      </c>
      <c r="O212" s="85">
        <v>196760.57726012918</v>
      </c>
      <c r="P212" s="85">
        <v>62813.95168707733</v>
      </c>
      <c r="Q212" s="85">
        <v>133946.62557305186</v>
      </c>
      <c r="R212" s="85"/>
      <c r="S212" s="86"/>
    </row>
    <row r="213" spans="1:19" ht="15">
      <c r="A213" s="70">
        <v>2</v>
      </c>
      <c r="B213" s="94" t="str">
        <f t="shared" si="13"/>
        <v>390</v>
      </c>
      <c r="C213" s="72" t="s">
        <v>423</v>
      </c>
      <c r="D213" s="72" t="s">
        <v>422</v>
      </c>
      <c r="E213" s="85">
        <v>72437002.853076816</v>
      </c>
      <c r="F213" s="85" t="s">
        <v>254</v>
      </c>
      <c r="G213" s="85">
        <v>65462087.93528498</v>
      </c>
      <c r="H213" s="85" t="s">
        <v>254</v>
      </c>
      <c r="I213" s="85">
        <v>3399119.9032689738</v>
      </c>
      <c r="J213" s="85">
        <v>3575795.0145228612</v>
      </c>
      <c r="K213" s="85" t="s">
        <v>254</v>
      </c>
      <c r="L213" s="85" t="s">
        <v>254</v>
      </c>
      <c r="M213" s="85">
        <v>1631.3716251363373</v>
      </c>
      <c r="N213" s="85" t="s">
        <v>254</v>
      </c>
      <c r="O213" s="85">
        <v>3574163.6428977251</v>
      </c>
      <c r="P213" s="85">
        <v>1141017.908734197</v>
      </c>
      <c r="Q213" s="85">
        <v>2433145.7341635283</v>
      </c>
      <c r="R213" s="85"/>
      <c r="S213" s="86"/>
    </row>
    <row r="214" spans="1:19" ht="15">
      <c r="A214" s="70">
        <v>3</v>
      </c>
      <c r="B214" s="94" t="str">
        <f t="shared" si="13"/>
        <v>391</v>
      </c>
      <c r="C214" s="72" t="s">
        <v>424</v>
      </c>
      <c r="D214" s="72" t="s">
        <v>422</v>
      </c>
      <c r="E214" s="85">
        <v>44896469.019230746</v>
      </c>
      <c r="F214" s="85" t="s">
        <v>254</v>
      </c>
      <c r="G214" s="85">
        <v>40573415.342457727</v>
      </c>
      <c r="H214" s="85" t="s">
        <v>254</v>
      </c>
      <c r="I214" s="85">
        <v>2106775.2035420379</v>
      </c>
      <c r="J214" s="85">
        <v>2216278.4732309827</v>
      </c>
      <c r="K214" s="85" t="s">
        <v>254</v>
      </c>
      <c r="L214" s="85" t="s">
        <v>254</v>
      </c>
      <c r="M214" s="85">
        <v>1011.1244632158968</v>
      </c>
      <c r="N214" s="85" t="s">
        <v>254</v>
      </c>
      <c r="O214" s="85">
        <v>2215267.3487677667</v>
      </c>
      <c r="P214" s="85">
        <v>707203.13061235938</v>
      </c>
      <c r="Q214" s="85">
        <v>1508064.2181554073</v>
      </c>
      <c r="R214" s="85"/>
      <c r="S214" s="86"/>
    </row>
    <row r="215" spans="1:19" ht="15">
      <c r="A215" s="70">
        <v>4</v>
      </c>
      <c r="B215" s="94" t="str">
        <f t="shared" si="13"/>
        <v>392</v>
      </c>
      <c r="C215" s="72" t="s">
        <v>425</v>
      </c>
      <c r="D215" s="72" t="s">
        <v>422</v>
      </c>
      <c r="E215" s="85">
        <v>7583831.4199999999</v>
      </c>
      <c r="F215" s="85" t="s">
        <v>254</v>
      </c>
      <c r="G215" s="85">
        <v>6853588.9082734175</v>
      </c>
      <c r="H215" s="85" t="s">
        <v>254</v>
      </c>
      <c r="I215" s="85">
        <v>355872.70742060593</v>
      </c>
      <c r="J215" s="85">
        <v>374369.80430597655</v>
      </c>
      <c r="K215" s="85" t="s">
        <v>254</v>
      </c>
      <c r="L215" s="85" t="s">
        <v>254</v>
      </c>
      <c r="M215" s="85">
        <v>170.79733977259531</v>
      </c>
      <c r="N215" s="85" t="s">
        <v>254</v>
      </c>
      <c r="O215" s="85">
        <v>374199.00696620398</v>
      </c>
      <c r="P215" s="85">
        <v>119459.4906776094</v>
      </c>
      <c r="Q215" s="85">
        <v>254739.51628859458</v>
      </c>
      <c r="R215" s="85"/>
      <c r="S215" s="86"/>
    </row>
    <row r="216" spans="1:19" ht="15">
      <c r="A216" s="70">
        <v>5</v>
      </c>
      <c r="B216" s="94" t="str">
        <f t="shared" si="13"/>
        <v>393</v>
      </c>
      <c r="C216" s="72" t="s">
        <v>426</v>
      </c>
      <c r="D216" s="72" t="s">
        <v>422</v>
      </c>
      <c r="E216" s="85">
        <v>1513641.6900000002</v>
      </c>
      <c r="F216" s="85" t="s">
        <v>254</v>
      </c>
      <c r="G216" s="85">
        <v>1367894.0529092394</v>
      </c>
      <c r="H216" s="85" t="s">
        <v>254</v>
      </c>
      <c r="I216" s="85">
        <v>71027.919326429546</v>
      </c>
      <c r="J216" s="85">
        <v>74719.71776433129</v>
      </c>
      <c r="K216" s="85" t="s">
        <v>254</v>
      </c>
      <c r="L216" s="85" t="s">
        <v>254</v>
      </c>
      <c r="M216" s="85">
        <v>34.089098201617915</v>
      </c>
      <c r="N216" s="85" t="s">
        <v>254</v>
      </c>
      <c r="O216" s="85">
        <v>74685.628666129676</v>
      </c>
      <c r="P216" s="85">
        <v>23842.679951843653</v>
      </c>
      <c r="Q216" s="85">
        <v>50842.948714286023</v>
      </c>
      <c r="R216" s="85"/>
      <c r="S216" s="86"/>
    </row>
    <row r="217" spans="1:19" ht="15">
      <c r="A217" s="70">
        <v>6</v>
      </c>
      <c r="B217" s="94" t="str">
        <f t="shared" si="13"/>
        <v>394</v>
      </c>
      <c r="C217" s="72" t="s">
        <v>427</v>
      </c>
      <c r="D217" s="72" t="s">
        <v>422</v>
      </c>
      <c r="E217" s="85">
        <v>13878615.364615384</v>
      </c>
      <c r="F217" s="85" t="s">
        <v>254</v>
      </c>
      <c r="G217" s="85">
        <v>12542251.938021194</v>
      </c>
      <c r="H217" s="85" t="s">
        <v>254</v>
      </c>
      <c r="I217" s="85">
        <v>651256.62103059993</v>
      </c>
      <c r="J217" s="85">
        <v>685106.80556358944</v>
      </c>
      <c r="K217" s="85" t="s">
        <v>254</v>
      </c>
      <c r="L217" s="85" t="s">
        <v>254</v>
      </c>
      <c r="M217" s="85">
        <v>312.56372310071413</v>
      </c>
      <c r="N217" s="85" t="s">
        <v>254</v>
      </c>
      <c r="O217" s="85">
        <v>684794.24184048874</v>
      </c>
      <c r="P217" s="85">
        <v>218614.0792100305</v>
      </c>
      <c r="Q217" s="85">
        <v>466180.1626304583</v>
      </c>
      <c r="R217" s="85"/>
      <c r="S217" s="86"/>
    </row>
    <row r="218" spans="1:19" ht="15">
      <c r="A218" s="70">
        <v>7</v>
      </c>
      <c r="B218" s="94" t="str">
        <f t="shared" si="13"/>
        <v>395</v>
      </c>
      <c r="C218" s="72" t="s">
        <v>428</v>
      </c>
      <c r="D218" s="72" t="s">
        <v>422</v>
      </c>
      <c r="E218" s="85">
        <v>0</v>
      </c>
      <c r="F218" s="85" t="s">
        <v>254</v>
      </c>
      <c r="G218" s="85">
        <v>0</v>
      </c>
      <c r="H218" s="85" t="s">
        <v>254</v>
      </c>
      <c r="I218" s="85">
        <v>0</v>
      </c>
      <c r="J218" s="85">
        <v>0</v>
      </c>
      <c r="K218" s="85" t="s">
        <v>254</v>
      </c>
      <c r="L218" s="85" t="s">
        <v>254</v>
      </c>
      <c r="M218" s="85">
        <v>0</v>
      </c>
      <c r="N218" s="85" t="s">
        <v>254</v>
      </c>
      <c r="O218" s="85">
        <v>0</v>
      </c>
      <c r="P218" s="85">
        <v>0</v>
      </c>
      <c r="Q218" s="85">
        <v>0</v>
      </c>
      <c r="R218" s="85"/>
      <c r="S218" s="86"/>
    </row>
    <row r="219" spans="1:19" ht="15">
      <c r="A219" s="70">
        <v>8</v>
      </c>
      <c r="B219" s="94" t="str">
        <f t="shared" si="13"/>
        <v>396</v>
      </c>
      <c r="C219" s="72" t="s">
        <v>429</v>
      </c>
      <c r="D219" s="72" t="s">
        <v>422</v>
      </c>
      <c r="E219" s="85">
        <v>2370876.7599999998</v>
      </c>
      <c r="F219" s="85" t="s">
        <v>254</v>
      </c>
      <c r="G219" s="85">
        <v>2142586.4797531608</v>
      </c>
      <c r="H219" s="85" t="s">
        <v>254</v>
      </c>
      <c r="I219" s="85">
        <v>111253.83527338403</v>
      </c>
      <c r="J219" s="85">
        <v>117036.44497345481</v>
      </c>
      <c r="K219" s="85" t="s">
        <v>254</v>
      </c>
      <c r="L219" s="85" t="s">
        <v>254</v>
      </c>
      <c r="M219" s="85">
        <v>53.395100854795878</v>
      </c>
      <c r="N219" s="85" t="s">
        <v>254</v>
      </c>
      <c r="O219" s="85">
        <v>116983.04987260001</v>
      </c>
      <c r="P219" s="85">
        <v>37345.731270089433</v>
      </c>
      <c r="Q219" s="85">
        <v>79637.318602510582</v>
      </c>
      <c r="R219" s="85"/>
      <c r="S219" s="86"/>
    </row>
    <row r="220" spans="1:19" ht="15">
      <c r="A220" s="70" t="s">
        <v>254</v>
      </c>
      <c r="C220" s="72" t="s">
        <v>430</v>
      </c>
      <c r="D220" s="72" t="s">
        <v>254</v>
      </c>
      <c r="E220" s="85" t="s">
        <v>254</v>
      </c>
      <c r="F220" s="85" t="s">
        <v>254</v>
      </c>
      <c r="G220" s="85" t="s">
        <v>254</v>
      </c>
      <c r="H220" s="85" t="s">
        <v>254</v>
      </c>
      <c r="I220" s="85" t="s">
        <v>254</v>
      </c>
      <c r="J220" s="85" t="s">
        <v>254</v>
      </c>
      <c r="K220" s="85" t="s">
        <v>254</v>
      </c>
      <c r="L220" s="85" t="s">
        <v>254</v>
      </c>
      <c r="M220" s="85" t="s">
        <v>254</v>
      </c>
      <c r="N220" s="85" t="s">
        <v>254</v>
      </c>
      <c r="O220" s="85" t="s">
        <v>254</v>
      </c>
      <c r="P220" s="85" t="s">
        <v>254</v>
      </c>
      <c r="Q220" s="85" t="s">
        <v>254</v>
      </c>
      <c r="R220" s="85"/>
      <c r="S220" s="86"/>
    </row>
    <row r="221" spans="1:19" ht="15">
      <c r="A221" s="70">
        <v>9</v>
      </c>
      <c r="B221" s="70"/>
      <c r="C221" s="72" t="s">
        <v>431</v>
      </c>
      <c r="D221" s="72" t="s">
        <v>432</v>
      </c>
      <c r="E221" s="85">
        <v>10795860.003846154</v>
      </c>
      <c r="F221" s="85" t="s">
        <v>254</v>
      </c>
      <c r="G221" s="85">
        <v>10795860.003846154</v>
      </c>
      <c r="H221" s="85" t="s">
        <v>254</v>
      </c>
      <c r="I221" s="85">
        <v>0</v>
      </c>
      <c r="J221" s="85">
        <v>0</v>
      </c>
      <c r="K221" s="85" t="s">
        <v>254</v>
      </c>
      <c r="L221" s="85" t="s">
        <v>254</v>
      </c>
      <c r="M221" s="85">
        <v>0</v>
      </c>
      <c r="N221" s="85" t="s">
        <v>254</v>
      </c>
      <c r="O221" s="85">
        <v>0</v>
      </c>
      <c r="P221" s="85">
        <v>0</v>
      </c>
      <c r="Q221" s="85">
        <v>0</v>
      </c>
      <c r="R221" s="85"/>
      <c r="S221" s="86"/>
    </row>
    <row r="222" spans="1:19" ht="15">
      <c r="A222" s="70">
        <v>10</v>
      </c>
      <c r="B222" s="70"/>
      <c r="C222" s="72" t="s">
        <v>380</v>
      </c>
      <c r="D222" s="72" t="s">
        <v>422</v>
      </c>
      <c r="E222" s="85">
        <v>50234602.956153758</v>
      </c>
      <c r="F222" s="85" t="s">
        <v>254</v>
      </c>
      <c r="G222" s="85">
        <v>45397543.611513242</v>
      </c>
      <c r="H222" s="85" t="s">
        <v>254</v>
      </c>
      <c r="I222" s="85">
        <v>2357268.1366650965</v>
      </c>
      <c r="J222" s="85">
        <v>2479791.2079754164</v>
      </c>
      <c r="K222" s="85" t="s">
        <v>254</v>
      </c>
      <c r="L222" s="85" t="s">
        <v>254</v>
      </c>
      <c r="M222" s="85">
        <v>1131.3458955346364</v>
      </c>
      <c r="N222" s="85" t="s">
        <v>254</v>
      </c>
      <c r="O222" s="85">
        <v>2478659.8620798816</v>
      </c>
      <c r="P222" s="85">
        <v>791288.69712323591</v>
      </c>
      <c r="Q222" s="85">
        <v>1687371.1649566456</v>
      </c>
      <c r="R222" s="85"/>
      <c r="S222" s="86"/>
    </row>
    <row r="223" spans="1:19" ht="15">
      <c r="A223" s="70">
        <v>11</v>
      </c>
      <c r="B223" s="94">
        <v>397</v>
      </c>
      <c r="C223" s="72" t="s">
        <v>433</v>
      </c>
      <c r="D223" s="72" t="s">
        <v>254</v>
      </c>
      <c r="E223" s="85">
        <v>61030462.959999911</v>
      </c>
      <c r="F223" s="85" t="s">
        <v>254</v>
      </c>
      <c r="G223" s="85">
        <v>56193403.615359396</v>
      </c>
      <c r="H223" s="85" t="s">
        <v>254</v>
      </c>
      <c r="I223" s="85">
        <v>2357268.1366650965</v>
      </c>
      <c r="J223" s="85">
        <v>2479791.2079754164</v>
      </c>
      <c r="K223" s="85" t="s">
        <v>254</v>
      </c>
      <c r="L223" s="85" t="s">
        <v>254</v>
      </c>
      <c r="M223" s="85">
        <v>1131.3458955346364</v>
      </c>
      <c r="N223" s="85" t="s">
        <v>254</v>
      </c>
      <c r="O223" s="85">
        <v>2478659.8620798816</v>
      </c>
      <c r="P223" s="85">
        <v>791288.69712323591</v>
      </c>
      <c r="Q223" s="85">
        <v>1687371.1649566456</v>
      </c>
      <c r="R223" s="85"/>
      <c r="S223" s="86"/>
    </row>
    <row r="224" spans="1:19" ht="15">
      <c r="A224" s="70">
        <v>12</v>
      </c>
      <c r="B224" s="94" t="str">
        <f>MID(C224,2,3)</f>
        <v>398</v>
      </c>
      <c r="C224" s="72" t="s">
        <v>434</v>
      </c>
      <c r="D224" s="72" t="s">
        <v>422</v>
      </c>
      <c r="E224" s="85">
        <v>0</v>
      </c>
      <c r="F224" s="85" t="s">
        <v>254</v>
      </c>
      <c r="G224" s="85">
        <v>0</v>
      </c>
      <c r="H224" s="85" t="s">
        <v>254</v>
      </c>
      <c r="I224" s="85">
        <v>0</v>
      </c>
      <c r="J224" s="85">
        <v>0</v>
      </c>
      <c r="K224" s="85" t="s">
        <v>254</v>
      </c>
      <c r="L224" s="85" t="s">
        <v>254</v>
      </c>
      <c r="M224" s="85">
        <v>0</v>
      </c>
      <c r="N224" s="85" t="s">
        <v>254</v>
      </c>
      <c r="O224" s="85">
        <v>0</v>
      </c>
      <c r="P224" s="85">
        <v>0</v>
      </c>
      <c r="Q224" s="85">
        <v>0</v>
      </c>
      <c r="R224" s="85"/>
      <c r="S224" s="86"/>
    </row>
    <row r="225" spans="1:19" ht="15">
      <c r="A225" s="70">
        <v>13</v>
      </c>
      <c r="B225" s="70"/>
      <c r="C225" s="72" t="s">
        <v>435</v>
      </c>
      <c r="D225" s="72" t="s">
        <v>254</v>
      </c>
      <c r="E225" s="85">
        <v>207698615.21384597</v>
      </c>
      <c r="F225" s="85" t="s">
        <v>254</v>
      </c>
      <c r="G225" s="85">
        <v>188738968.75450593</v>
      </c>
      <c r="H225" s="85" t="s">
        <v>254</v>
      </c>
      <c r="I225" s="85">
        <v>9239698.6054259427</v>
      </c>
      <c r="J225" s="85">
        <v>9719947.8539140876</v>
      </c>
      <c r="K225" s="85" t="s">
        <v>254</v>
      </c>
      <c r="L225" s="85" t="s">
        <v>254</v>
      </c>
      <c r="M225" s="85">
        <v>4434.495563162518</v>
      </c>
      <c r="N225" s="85" t="s">
        <v>254</v>
      </c>
      <c r="O225" s="85">
        <v>9715513.3583509251</v>
      </c>
      <c r="P225" s="85">
        <v>3101585.6692664423</v>
      </c>
      <c r="Q225" s="85">
        <v>6613927.6890844833</v>
      </c>
      <c r="R225" s="85"/>
      <c r="S225" s="86"/>
    </row>
    <row r="226" spans="1:19" ht="15">
      <c r="A226" s="70" t="s">
        <v>254</v>
      </c>
      <c r="B226" s="70"/>
      <c r="C226" s="72" t="s">
        <v>254</v>
      </c>
      <c r="D226" s="72" t="s">
        <v>254</v>
      </c>
      <c r="E226" s="85" t="s">
        <v>254</v>
      </c>
      <c r="F226" s="85" t="s">
        <v>254</v>
      </c>
      <c r="G226" s="85" t="s">
        <v>254</v>
      </c>
      <c r="H226" s="85" t="s">
        <v>254</v>
      </c>
      <c r="I226" s="85" t="s">
        <v>254</v>
      </c>
      <c r="J226" s="85" t="s">
        <v>254</v>
      </c>
      <c r="K226" s="85" t="s">
        <v>254</v>
      </c>
      <c r="L226" s="85" t="s">
        <v>254</v>
      </c>
      <c r="M226" s="85" t="s">
        <v>254</v>
      </c>
      <c r="N226" s="85" t="s">
        <v>254</v>
      </c>
      <c r="O226" s="85" t="s">
        <v>254</v>
      </c>
      <c r="P226" s="85" t="s">
        <v>254</v>
      </c>
      <c r="Q226" s="85" t="s">
        <v>254</v>
      </c>
      <c r="R226" s="85"/>
      <c r="S226" s="86"/>
    </row>
    <row r="227" spans="1:19" ht="15">
      <c r="A227" s="70" t="s">
        <v>254</v>
      </c>
      <c r="B227" s="70"/>
      <c r="C227" s="72" t="s">
        <v>436</v>
      </c>
      <c r="D227" s="72" t="s">
        <v>254</v>
      </c>
      <c r="E227" s="85" t="s">
        <v>254</v>
      </c>
      <c r="F227" s="85" t="s">
        <v>254</v>
      </c>
      <c r="G227" s="85" t="s">
        <v>254</v>
      </c>
      <c r="H227" s="85" t="s">
        <v>254</v>
      </c>
      <c r="I227" s="85" t="s">
        <v>254</v>
      </c>
      <c r="J227" s="85" t="s">
        <v>254</v>
      </c>
      <c r="K227" s="85" t="s">
        <v>254</v>
      </c>
      <c r="L227" s="85" t="s">
        <v>254</v>
      </c>
      <c r="M227" s="85" t="s">
        <v>254</v>
      </c>
      <c r="N227" s="85" t="s">
        <v>254</v>
      </c>
      <c r="O227" s="85" t="s">
        <v>254</v>
      </c>
      <c r="P227" s="85" t="s">
        <v>254</v>
      </c>
      <c r="Q227" s="85" t="s">
        <v>254</v>
      </c>
      <c r="R227" s="85"/>
      <c r="S227" s="86"/>
    </row>
    <row r="228" spans="1:19" ht="15">
      <c r="A228" s="70">
        <v>14</v>
      </c>
      <c r="B228" s="70"/>
      <c r="C228" s="72" t="s">
        <v>437</v>
      </c>
      <c r="D228" s="72" t="s">
        <v>307</v>
      </c>
      <c r="E228" s="85">
        <v>309540.84999999998</v>
      </c>
      <c r="F228" s="85" t="s">
        <v>254</v>
      </c>
      <c r="G228" s="85">
        <v>271088.83674773236</v>
      </c>
      <c r="H228" s="85" t="s">
        <v>254</v>
      </c>
      <c r="I228" s="85">
        <v>12527.982436047074</v>
      </c>
      <c r="J228" s="85">
        <v>25924.030816220558</v>
      </c>
      <c r="K228" s="85" t="s">
        <v>254</v>
      </c>
      <c r="L228" s="85" t="s">
        <v>254</v>
      </c>
      <c r="M228" s="85">
        <v>0.95258633134382964</v>
      </c>
      <c r="N228" s="85" t="s">
        <v>254</v>
      </c>
      <c r="O228" s="85">
        <v>25923.078229889215</v>
      </c>
      <c r="P228" s="85">
        <v>8045.4575557725902</v>
      </c>
      <c r="Q228" s="85">
        <v>17877.620674116624</v>
      </c>
      <c r="R228" s="85"/>
      <c r="S228" s="86"/>
    </row>
    <row r="229" spans="1:19" ht="15">
      <c r="A229" s="70">
        <v>15</v>
      </c>
      <c r="B229" s="70"/>
      <c r="C229" s="72" t="s">
        <v>438</v>
      </c>
      <c r="D229" s="72" t="s">
        <v>344</v>
      </c>
      <c r="E229" s="85">
        <v>0</v>
      </c>
      <c r="F229" s="85" t="s">
        <v>254</v>
      </c>
      <c r="G229" s="85">
        <v>0</v>
      </c>
      <c r="H229" s="85" t="s">
        <v>254</v>
      </c>
      <c r="I229" s="85">
        <v>0</v>
      </c>
      <c r="J229" s="85">
        <v>0</v>
      </c>
      <c r="K229" s="85" t="s">
        <v>254</v>
      </c>
      <c r="L229" s="85" t="s">
        <v>254</v>
      </c>
      <c r="M229" s="85">
        <v>0</v>
      </c>
      <c r="N229" s="85" t="s">
        <v>254</v>
      </c>
      <c r="O229" s="85">
        <v>0</v>
      </c>
      <c r="P229" s="85">
        <v>0</v>
      </c>
      <c r="Q229" s="85">
        <v>0</v>
      </c>
      <c r="R229" s="85"/>
      <c r="S229" s="86"/>
    </row>
    <row r="230" spans="1:19" ht="15">
      <c r="A230" s="70">
        <v>16</v>
      </c>
      <c r="B230" s="70"/>
      <c r="C230" s="72" t="s">
        <v>439</v>
      </c>
      <c r="D230" s="72" t="s">
        <v>2426</v>
      </c>
      <c r="E230" s="85">
        <v>437970.09</v>
      </c>
      <c r="F230" s="85" t="s">
        <v>254</v>
      </c>
      <c r="G230" s="85">
        <v>113882.25</v>
      </c>
      <c r="H230" s="85" t="s">
        <v>254</v>
      </c>
      <c r="I230" s="85">
        <v>324087.84000000003</v>
      </c>
      <c r="J230" s="85">
        <v>0</v>
      </c>
      <c r="K230" s="85" t="s">
        <v>254</v>
      </c>
      <c r="L230" s="85" t="s">
        <v>254</v>
      </c>
      <c r="M230" s="85">
        <v>0</v>
      </c>
      <c r="N230" s="85" t="s">
        <v>254</v>
      </c>
      <c r="O230" s="85">
        <v>0</v>
      </c>
      <c r="P230" s="85">
        <v>0</v>
      </c>
      <c r="Q230" s="85">
        <v>0</v>
      </c>
      <c r="R230" s="85"/>
      <c r="S230" s="86"/>
    </row>
    <row r="231" spans="1:19" ht="15">
      <c r="A231" s="70">
        <v>17</v>
      </c>
      <c r="B231" s="70"/>
      <c r="C231" s="72" t="s">
        <v>440</v>
      </c>
      <c r="D231" s="72" t="s">
        <v>422</v>
      </c>
      <c r="E231" s="85">
        <v>0</v>
      </c>
      <c r="F231" s="85" t="s">
        <v>254</v>
      </c>
      <c r="G231" s="85">
        <v>0</v>
      </c>
      <c r="H231" s="85" t="s">
        <v>254</v>
      </c>
      <c r="I231" s="85">
        <v>0</v>
      </c>
      <c r="J231" s="85">
        <v>0</v>
      </c>
      <c r="K231" s="85" t="s">
        <v>254</v>
      </c>
      <c r="L231" s="85" t="s">
        <v>254</v>
      </c>
      <c r="M231" s="85">
        <v>0</v>
      </c>
      <c r="N231" s="85" t="s">
        <v>254</v>
      </c>
      <c r="O231" s="85">
        <v>0</v>
      </c>
      <c r="P231" s="85">
        <v>0</v>
      </c>
      <c r="Q231" s="85">
        <v>0</v>
      </c>
      <c r="R231" s="85"/>
      <c r="S231" s="86"/>
    </row>
    <row r="232" spans="1:19" ht="15">
      <c r="A232" s="70">
        <v>18</v>
      </c>
      <c r="B232" s="70"/>
      <c r="C232" s="72" t="s">
        <v>441</v>
      </c>
      <c r="D232" s="72" t="s">
        <v>254</v>
      </c>
      <c r="E232" s="85">
        <v>747510.94000000006</v>
      </c>
      <c r="F232" s="85" t="s">
        <v>254</v>
      </c>
      <c r="G232" s="85">
        <v>384971.08674773236</v>
      </c>
      <c r="H232" s="85" t="s">
        <v>254</v>
      </c>
      <c r="I232" s="85">
        <v>336615.82243604708</v>
      </c>
      <c r="J232" s="85">
        <v>25924.030816220558</v>
      </c>
      <c r="K232" s="85" t="s">
        <v>254</v>
      </c>
      <c r="L232" s="85" t="s">
        <v>254</v>
      </c>
      <c r="M232" s="85">
        <v>0.95258633134382964</v>
      </c>
      <c r="N232" s="85" t="s">
        <v>254</v>
      </c>
      <c r="O232" s="85">
        <v>25923.078229889215</v>
      </c>
      <c r="P232" s="85">
        <v>8045.4575557725902</v>
      </c>
      <c r="Q232" s="85">
        <v>17877.620674116624</v>
      </c>
      <c r="R232" s="85"/>
      <c r="S232" s="86"/>
    </row>
    <row r="233" spans="1:19" ht="15">
      <c r="A233" s="70" t="s">
        <v>254</v>
      </c>
      <c r="B233" s="70"/>
      <c r="C233" s="72" t="s">
        <v>254</v>
      </c>
      <c r="D233" s="72" t="s">
        <v>254</v>
      </c>
      <c r="E233" s="85" t="s">
        <v>254</v>
      </c>
      <c r="F233" s="85" t="s">
        <v>254</v>
      </c>
      <c r="G233" s="85" t="s">
        <v>254</v>
      </c>
      <c r="H233" s="85" t="s">
        <v>254</v>
      </c>
      <c r="I233" s="85" t="s">
        <v>254</v>
      </c>
      <c r="J233" s="85" t="s">
        <v>254</v>
      </c>
      <c r="K233" s="85" t="s">
        <v>254</v>
      </c>
      <c r="L233" s="85" t="s">
        <v>254</v>
      </c>
      <c r="M233" s="85" t="s">
        <v>254</v>
      </c>
      <c r="N233" s="85" t="s">
        <v>254</v>
      </c>
      <c r="O233" s="85" t="s">
        <v>254</v>
      </c>
      <c r="P233" s="85" t="s">
        <v>254</v>
      </c>
      <c r="Q233" s="85" t="s">
        <v>254</v>
      </c>
      <c r="R233" s="85"/>
      <c r="S233" s="86"/>
    </row>
    <row r="234" spans="1:19" ht="15">
      <c r="A234" s="70">
        <v>19</v>
      </c>
      <c r="B234" s="70"/>
      <c r="C234" s="72" t="s">
        <v>442</v>
      </c>
      <c r="D234" s="72" t="s">
        <v>254</v>
      </c>
      <c r="E234" s="85">
        <v>9527059121.0507679</v>
      </c>
      <c r="F234" s="85" t="s">
        <v>254</v>
      </c>
      <c r="G234" s="85">
        <v>8463527046.5532007</v>
      </c>
      <c r="H234" s="85" t="s">
        <v>254</v>
      </c>
      <c r="I234" s="85">
        <v>470955559.46998042</v>
      </c>
      <c r="J234" s="85">
        <v>592576515.02758551</v>
      </c>
      <c r="K234" s="85" t="s">
        <v>254</v>
      </c>
      <c r="L234" s="85" t="s">
        <v>254</v>
      </c>
      <c r="M234" s="85">
        <v>206189.80969716009</v>
      </c>
      <c r="N234" s="85" t="s">
        <v>254</v>
      </c>
      <c r="O234" s="85">
        <v>592370325.21788836</v>
      </c>
      <c r="P234" s="85">
        <v>186706051.30020908</v>
      </c>
      <c r="Q234" s="85">
        <v>405664273.91767925</v>
      </c>
      <c r="R234" s="85"/>
      <c r="S234" s="86"/>
    </row>
    <row r="235" spans="1:19" ht="15">
      <c r="A235" s="70" t="s">
        <v>254</v>
      </c>
      <c r="B235" s="70"/>
      <c r="C235" s="72" t="s">
        <v>254</v>
      </c>
      <c r="D235" s="72" t="s">
        <v>254</v>
      </c>
      <c r="E235" s="85" t="s">
        <v>254</v>
      </c>
      <c r="F235" s="85" t="s">
        <v>254</v>
      </c>
      <c r="G235" s="85" t="s">
        <v>254</v>
      </c>
      <c r="H235" s="85" t="s">
        <v>254</v>
      </c>
      <c r="I235" s="85" t="s">
        <v>254</v>
      </c>
      <c r="J235" s="85" t="s">
        <v>254</v>
      </c>
      <c r="K235" s="85" t="s">
        <v>254</v>
      </c>
      <c r="L235" s="85" t="s">
        <v>254</v>
      </c>
      <c r="M235" s="85" t="s">
        <v>254</v>
      </c>
      <c r="N235" s="85" t="s">
        <v>254</v>
      </c>
      <c r="O235" s="85" t="s">
        <v>254</v>
      </c>
      <c r="P235" s="85" t="s">
        <v>254</v>
      </c>
      <c r="Q235" s="85" t="s">
        <v>254</v>
      </c>
      <c r="R235" s="85"/>
      <c r="S235" s="86"/>
    </row>
    <row r="236" spans="1:19" ht="15">
      <c r="A236" s="70" t="s">
        <v>254</v>
      </c>
      <c r="B236" s="70"/>
      <c r="C236" s="72" t="s">
        <v>340</v>
      </c>
      <c r="D236" s="72" t="s">
        <v>254</v>
      </c>
      <c r="E236" s="85" t="s">
        <v>254</v>
      </c>
      <c r="F236" s="85" t="s">
        <v>254</v>
      </c>
      <c r="G236" s="85" t="s">
        <v>254</v>
      </c>
      <c r="H236" s="85" t="s">
        <v>254</v>
      </c>
      <c r="I236" s="85" t="s">
        <v>254</v>
      </c>
      <c r="J236" s="85" t="s">
        <v>254</v>
      </c>
      <c r="K236" s="85" t="s">
        <v>254</v>
      </c>
      <c r="L236" s="85" t="s">
        <v>254</v>
      </c>
      <c r="M236" s="85" t="s">
        <v>254</v>
      </c>
      <c r="N236" s="85" t="s">
        <v>254</v>
      </c>
      <c r="O236" s="85" t="s">
        <v>254</v>
      </c>
      <c r="P236" s="85" t="s">
        <v>254</v>
      </c>
      <c r="Q236" s="85" t="s">
        <v>254</v>
      </c>
      <c r="R236" s="85"/>
      <c r="S236" s="86"/>
    </row>
    <row r="237" spans="1:19" ht="15">
      <c r="A237" s="70" t="s">
        <v>254</v>
      </c>
      <c r="B237" s="70"/>
      <c r="C237" s="72" t="s">
        <v>254</v>
      </c>
      <c r="D237" s="72" t="s">
        <v>254</v>
      </c>
      <c r="E237" s="85" t="s">
        <v>254</v>
      </c>
      <c r="F237" s="85" t="s">
        <v>254</v>
      </c>
      <c r="G237" s="85" t="s">
        <v>254</v>
      </c>
      <c r="H237" s="85" t="s">
        <v>254</v>
      </c>
      <c r="I237" s="85" t="s">
        <v>254</v>
      </c>
      <c r="J237" s="85" t="s">
        <v>254</v>
      </c>
      <c r="K237" s="85" t="s">
        <v>254</v>
      </c>
      <c r="L237" s="85" t="s">
        <v>254</v>
      </c>
      <c r="M237" s="85" t="s">
        <v>254</v>
      </c>
      <c r="N237" s="85" t="s">
        <v>254</v>
      </c>
      <c r="O237" s="85" t="s">
        <v>254</v>
      </c>
      <c r="P237" s="85" t="s">
        <v>254</v>
      </c>
      <c r="Q237" s="85" t="s">
        <v>254</v>
      </c>
      <c r="R237" s="85"/>
      <c r="S237" s="86"/>
    </row>
    <row r="238" spans="1:19" ht="15">
      <c r="A238" s="70" t="s">
        <v>254</v>
      </c>
      <c r="B238" s="70"/>
      <c r="C238" s="72" t="s">
        <v>443</v>
      </c>
      <c r="D238" s="72" t="s">
        <v>254</v>
      </c>
      <c r="E238" s="85" t="s">
        <v>254</v>
      </c>
      <c r="F238" s="85" t="s">
        <v>254</v>
      </c>
      <c r="G238" s="85" t="s">
        <v>254</v>
      </c>
      <c r="H238" s="85" t="s">
        <v>254</v>
      </c>
      <c r="I238" s="85" t="s">
        <v>254</v>
      </c>
      <c r="J238" s="85" t="s">
        <v>254</v>
      </c>
      <c r="K238" s="85" t="s">
        <v>254</v>
      </c>
      <c r="L238" s="85" t="s">
        <v>254</v>
      </c>
      <c r="M238" s="85" t="s">
        <v>254</v>
      </c>
      <c r="N238" s="85" t="s">
        <v>254</v>
      </c>
      <c r="O238" s="85" t="s">
        <v>254</v>
      </c>
      <c r="P238" s="85" t="s">
        <v>254</v>
      </c>
      <c r="Q238" s="85" t="s">
        <v>254</v>
      </c>
      <c r="R238" s="85"/>
      <c r="S238" s="86"/>
    </row>
    <row r="239" spans="1:19" ht="15">
      <c r="A239" s="70" t="s">
        <v>254</v>
      </c>
      <c r="B239" s="70"/>
      <c r="C239" s="72" t="s">
        <v>254</v>
      </c>
      <c r="D239" s="72" t="s">
        <v>254</v>
      </c>
      <c r="E239" s="85" t="s">
        <v>254</v>
      </c>
      <c r="F239" s="85" t="s">
        <v>254</v>
      </c>
      <c r="G239" s="85" t="s">
        <v>254</v>
      </c>
      <c r="H239" s="85" t="s">
        <v>254</v>
      </c>
      <c r="I239" s="85" t="s">
        <v>254</v>
      </c>
      <c r="J239" s="85" t="s">
        <v>254</v>
      </c>
      <c r="K239" s="85" t="s">
        <v>254</v>
      </c>
      <c r="L239" s="85" t="s">
        <v>254</v>
      </c>
      <c r="M239" s="85" t="s">
        <v>254</v>
      </c>
      <c r="N239" s="85" t="s">
        <v>254</v>
      </c>
      <c r="O239" s="85" t="s">
        <v>254</v>
      </c>
      <c r="P239" s="85" t="s">
        <v>254</v>
      </c>
      <c r="Q239" s="85" t="s">
        <v>254</v>
      </c>
      <c r="R239" s="85"/>
      <c r="S239" s="86"/>
    </row>
    <row r="240" spans="1:19" ht="15">
      <c r="A240" s="70" t="s">
        <v>254</v>
      </c>
      <c r="B240" s="70"/>
      <c r="C240" s="72" t="s">
        <v>444</v>
      </c>
      <c r="D240" s="72" t="s">
        <v>254</v>
      </c>
      <c r="E240" s="85" t="s">
        <v>254</v>
      </c>
      <c r="F240" s="85" t="s">
        <v>254</v>
      </c>
      <c r="G240" s="85" t="s">
        <v>254</v>
      </c>
      <c r="H240" s="85" t="s">
        <v>254</v>
      </c>
      <c r="I240" s="85" t="s">
        <v>254</v>
      </c>
      <c r="J240" s="85" t="s">
        <v>254</v>
      </c>
      <c r="K240" s="85" t="s">
        <v>254</v>
      </c>
      <c r="L240" s="85" t="s">
        <v>254</v>
      </c>
      <c r="M240" s="85" t="s">
        <v>254</v>
      </c>
      <c r="N240" s="85" t="s">
        <v>254</v>
      </c>
      <c r="O240" s="85" t="s">
        <v>254</v>
      </c>
      <c r="P240" s="85" t="s">
        <v>254</v>
      </c>
      <c r="Q240" s="85" t="s">
        <v>254</v>
      </c>
      <c r="R240" s="85"/>
      <c r="S240" s="86"/>
    </row>
    <row r="241" spans="1:19" ht="15">
      <c r="A241" s="70" t="s">
        <v>254</v>
      </c>
      <c r="B241" s="70"/>
      <c r="C241" s="72" t="s">
        <v>445</v>
      </c>
      <c r="D241" s="72" t="s">
        <v>254</v>
      </c>
      <c r="E241" s="85" t="s">
        <v>254</v>
      </c>
      <c r="F241" s="85" t="s">
        <v>254</v>
      </c>
      <c r="G241" s="85" t="s">
        <v>254</v>
      </c>
      <c r="H241" s="85" t="s">
        <v>254</v>
      </c>
      <c r="I241" s="85" t="s">
        <v>254</v>
      </c>
      <c r="J241" s="85" t="s">
        <v>254</v>
      </c>
      <c r="K241" s="85" t="s">
        <v>254</v>
      </c>
      <c r="L241" s="85" t="s">
        <v>254</v>
      </c>
      <c r="M241" s="85" t="s">
        <v>254</v>
      </c>
      <c r="N241" s="85" t="s">
        <v>254</v>
      </c>
      <c r="O241" s="85" t="s">
        <v>254</v>
      </c>
      <c r="P241" s="85" t="s">
        <v>254</v>
      </c>
      <c r="Q241" s="85" t="s">
        <v>254</v>
      </c>
      <c r="R241" s="85"/>
      <c r="S241" s="86"/>
    </row>
    <row r="242" spans="1:19" ht="15">
      <c r="A242" s="70">
        <v>1</v>
      </c>
      <c r="B242" s="70"/>
      <c r="C242" s="72" t="s">
        <v>446</v>
      </c>
      <c r="D242" s="72" t="s">
        <v>447</v>
      </c>
      <c r="E242" s="85">
        <v>1783258002.7705979</v>
      </c>
      <c r="F242" s="85" t="s">
        <v>254</v>
      </c>
      <c r="G242" s="85">
        <v>1561736803.3723688</v>
      </c>
      <c r="H242" s="85" t="s">
        <v>254</v>
      </c>
      <c r="I242" s="85">
        <v>72173430.219793066</v>
      </c>
      <c r="J242" s="85">
        <v>149347769.1784361</v>
      </c>
      <c r="K242" s="85" t="s">
        <v>254</v>
      </c>
      <c r="L242" s="85" t="s">
        <v>254</v>
      </c>
      <c r="M242" s="85">
        <v>5487.8288235584059</v>
      </c>
      <c r="N242" s="85" t="s">
        <v>254</v>
      </c>
      <c r="O242" s="85">
        <v>149342281.34961253</v>
      </c>
      <c r="P242" s="85">
        <v>46349703.350244872</v>
      </c>
      <c r="Q242" s="85">
        <v>102992577.99936767</v>
      </c>
      <c r="R242" s="85"/>
      <c r="S242" s="86"/>
    </row>
    <row r="243" spans="1:19" ht="15">
      <c r="A243" s="70">
        <v>2</v>
      </c>
      <c r="B243" s="70"/>
      <c r="C243" s="72" t="s">
        <v>448</v>
      </c>
      <c r="D243" s="72" t="s">
        <v>315</v>
      </c>
      <c r="E243" s="85">
        <v>17555472.333333369</v>
      </c>
      <c r="F243" s="85" t="s">
        <v>254</v>
      </c>
      <c r="G243" s="85">
        <v>0</v>
      </c>
      <c r="H243" s="85" t="s">
        <v>254</v>
      </c>
      <c r="I243" s="85">
        <v>5719859.0946374182</v>
      </c>
      <c r="J243" s="85">
        <v>11835613.238695951</v>
      </c>
      <c r="K243" s="85" t="s">
        <v>254</v>
      </c>
      <c r="L243" s="85" t="s">
        <v>254</v>
      </c>
      <c r="M243" s="85">
        <v>0</v>
      </c>
      <c r="N243" s="85" t="s">
        <v>254</v>
      </c>
      <c r="O243" s="85">
        <v>11835613.238695951</v>
      </c>
      <c r="P243" s="85">
        <v>3673287.6826594127</v>
      </c>
      <c r="Q243" s="85">
        <v>8162325.5560365384</v>
      </c>
      <c r="R243" s="85"/>
      <c r="S243" s="86"/>
    </row>
    <row r="244" spans="1:19" ht="15">
      <c r="A244" s="70">
        <v>3</v>
      </c>
      <c r="B244" s="70"/>
      <c r="C244" s="72" t="s">
        <v>449</v>
      </c>
      <c r="D244" s="72" t="s">
        <v>317</v>
      </c>
      <c r="E244" s="85">
        <v>6260481.2500000149</v>
      </c>
      <c r="F244" s="85" t="s">
        <v>254</v>
      </c>
      <c r="G244" s="85">
        <v>0</v>
      </c>
      <c r="H244" s="85" t="s">
        <v>254</v>
      </c>
      <c r="I244" s="85">
        <v>0</v>
      </c>
      <c r="J244" s="85">
        <v>6260481.2500000149</v>
      </c>
      <c r="K244" s="85" t="s">
        <v>254</v>
      </c>
      <c r="L244" s="85" t="s">
        <v>254</v>
      </c>
      <c r="M244" s="85">
        <v>0</v>
      </c>
      <c r="N244" s="85" t="s">
        <v>254</v>
      </c>
      <c r="O244" s="85">
        <v>6260481.2500000149</v>
      </c>
      <c r="P244" s="85">
        <v>1942995.9563023897</v>
      </c>
      <c r="Q244" s="85">
        <v>4317485.2936976254</v>
      </c>
      <c r="R244" s="85"/>
      <c r="S244" s="86"/>
    </row>
    <row r="245" spans="1:19" ht="15">
      <c r="A245" s="70">
        <v>4</v>
      </c>
      <c r="B245" s="70"/>
      <c r="C245" s="72" t="s">
        <v>450</v>
      </c>
      <c r="D245" s="72" t="s">
        <v>254</v>
      </c>
      <c r="E245" s="85">
        <v>1807073956.3539314</v>
      </c>
      <c r="F245" s="85" t="s">
        <v>254</v>
      </c>
      <c r="G245" s="85">
        <v>1561736803.3723688</v>
      </c>
      <c r="H245" s="85" t="s">
        <v>254</v>
      </c>
      <c r="I245" s="85">
        <v>77893289.31443049</v>
      </c>
      <c r="J245" s="85">
        <v>167443863.66713208</v>
      </c>
      <c r="K245" s="85" t="s">
        <v>254</v>
      </c>
      <c r="L245" s="85" t="s">
        <v>254</v>
      </c>
      <c r="M245" s="85">
        <v>5487.8288235584059</v>
      </c>
      <c r="N245" s="85" t="s">
        <v>254</v>
      </c>
      <c r="O245" s="85">
        <v>167438375.83830851</v>
      </c>
      <c r="P245" s="85">
        <v>51965986.989206672</v>
      </c>
      <c r="Q245" s="85">
        <v>115472388.84910183</v>
      </c>
      <c r="R245" s="85"/>
      <c r="S245" s="86"/>
    </row>
    <row r="246" spans="1:19" ht="15">
      <c r="A246" s="70" t="s">
        <v>254</v>
      </c>
      <c r="B246" s="70"/>
      <c r="C246" s="72" t="s">
        <v>254</v>
      </c>
      <c r="D246" s="72" t="s">
        <v>254</v>
      </c>
      <c r="E246" s="85" t="s">
        <v>254</v>
      </c>
      <c r="F246" s="85" t="s">
        <v>254</v>
      </c>
      <c r="G246" s="85" t="s">
        <v>254</v>
      </c>
      <c r="H246" s="85" t="s">
        <v>254</v>
      </c>
      <c r="I246" s="85" t="s">
        <v>254</v>
      </c>
      <c r="J246" s="85" t="s">
        <v>254</v>
      </c>
      <c r="K246" s="85" t="s">
        <v>254</v>
      </c>
      <c r="L246" s="85" t="s">
        <v>254</v>
      </c>
      <c r="M246" s="85" t="s">
        <v>254</v>
      </c>
      <c r="N246" s="85" t="s">
        <v>254</v>
      </c>
      <c r="O246" s="85" t="s">
        <v>254</v>
      </c>
      <c r="P246" s="85" t="s">
        <v>254</v>
      </c>
      <c r="Q246" s="85" t="s">
        <v>254</v>
      </c>
      <c r="R246" s="85"/>
      <c r="S246" s="86"/>
    </row>
    <row r="247" spans="1:19" ht="15">
      <c r="A247" s="70" t="s">
        <v>254</v>
      </c>
      <c r="B247" s="70"/>
      <c r="C247" s="72" t="s">
        <v>451</v>
      </c>
      <c r="D247" s="72" t="s">
        <v>254</v>
      </c>
      <c r="E247" s="85" t="s">
        <v>254</v>
      </c>
      <c r="F247" s="85" t="s">
        <v>254</v>
      </c>
      <c r="G247" s="85" t="s">
        <v>254</v>
      </c>
      <c r="H247" s="85" t="s">
        <v>254</v>
      </c>
      <c r="I247" s="85" t="s">
        <v>254</v>
      </c>
      <c r="J247" s="85" t="s">
        <v>254</v>
      </c>
      <c r="K247" s="85" t="s">
        <v>254</v>
      </c>
      <c r="L247" s="85" t="s">
        <v>254</v>
      </c>
      <c r="M247" s="85" t="s">
        <v>254</v>
      </c>
      <c r="N247" s="85" t="s">
        <v>254</v>
      </c>
      <c r="O247" s="85" t="s">
        <v>254</v>
      </c>
      <c r="P247" s="85" t="s">
        <v>254</v>
      </c>
      <c r="Q247" s="85" t="s">
        <v>254</v>
      </c>
      <c r="R247" s="85"/>
      <c r="S247" s="86"/>
    </row>
    <row r="248" spans="1:19" ht="15">
      <c r="A248" s="70">
        <v>5</v>
      </c>
      <c r="B248" s="70"/>
      <c r="C248" s="72" t="s">
        <v>446</v>
      </c>
      <c r="D248" s="72" t="s">
        <v>452</v>
      </c>
      <c r="E248" s="85">
        <v>13006228.319512662</v>
      </c>
      <c r="F248" s="85" t="s">
        <v>254</v>
      </c>
      <c r="G248" s="85">
        <v>11390558.970204098</v>
      </c>
      <c r="H248" s="85" t="s">
        <v>254</v>
      </c>
      <c r="I248" s="85">
        <v>526398.37341686129</v>
      </c>
      <c r="J248" s="85">
        <v>1089270.9758917014</v>
      </c>
      <c r="K248" s="85" t="s">
        <v>254</v>
      </c>
      <c r="L248" s="85" t="s">
        <v>254</v>
      </c>
      <c r="M248" s="85">
        <v>40.025590546465146</v>
      </c>
      <c r="N248" s="85" t="s">
        <v>254</v>
      </c>
      <c r="O248" s="85">
        <v>1089230.950301155</v>
      </c>
      <c r="P248" s="85">
        <v>338052.49906539492</v>
      </c>
      <c r="Q248" s="85">
        <v>751178.45123576012</v>
      </c>
      <c r="R248" s="85"/>
      <c r="S248" s="86"/>
    </row>
    <row r="249" spans="1:19" ht="15">
      <c r="A249" s="70">
        <v>6</v>
      </c>
      <c r="B249" s="70"/>
      <c r="C249" s="72" t="s">
        <v>448</v>
      </c>
      <c r="D249" s="72" t="s">
        <v>315</v>
      </c>
      <c r="E249" s="85">
        <v>3366.9999999999977</v>
      </c>
      <c r="F249" s="85" t="s">
        <v>254</v>
      </c>
      <c r="G249" s="85">
        <v>0</v>
      </c>
      <c r="H249" s="85" t="s">
        <v>254</v>
      </c>
      <c r="I249" s="85">
        <v>1097.0234925024879</v>
      </c>
      <c r="J249" s="85">
        <v>2269.9765074975098</v>
      </c>
      <c r="K249" s="85" t="s">
        <v>254</v>
      </c>
      <c r="L249" s="85" t="s">
        <v>254</v>
      </c>
      <c r="M249" s="85">
        <v>0</v>
      </c>
      <c r="N249" s="85" t="s">
        <v>254</v>
      </c>
      <c r="O249" s="85">
        <v>2269.9765074975098</v>
      </c>
      <c r="P249" s="85">
        <v>704.50736913700871</v>
      </c>
      <c r="Q249" s="85">
        <v>1565.4691383605011</v>
      </c>
      <c r="R249" s="85"/>
      <c r="S249" s="86"/>
    </row>
    <row r="250" spans="1:19" ht="15">
      <c r="A250" s="70">
        <v>7</v>
      </c>
      <c r="B250" s="70"/>
      <c r="C250" s="72" t="s">
        <v>449</v>
      </c>
      <c r="D250" s="72" t="s">
        <v>317</v>
      </c>
      <c r="E250" s="85">
        <v>15331.000000000025</v>
      </c>
      <c r="F250" s="85" t="s">
        <v>254</v>
      </c>
      <c r="G250" s="85">
        <v>0</v>
      </c>
      <c r="H250" s="85" t="s">
        <v>254</v>
      </c>
      <c r="I250" s="85">
        <v>0</v>
      </c>
      <c r="J250" s="85">
        <v>15331.000000000025</v>
      </c>
      <c r="K250" s="85" t="s">
        <v>254</v>
      </c>
      <c r="L250" s="85" t="s">
        <v>254</v>
      </c>
      <c r="M250" s="85">
        <v>0</v>
      </c>
      <c r="N250" s="85" t="s">
        <v>254</v>
      </c>
      <c r="O250" s="85">
        <v>15331.000000000025</v>
      </c>
      <c r="P250" s="85">
        <v>4758.1120071355399</v>
      </c>
      <c r="Q250" s="85">
        <v>10572.887992864486</v>
      </c>
      <c r="R250" s="85"/>
      <c r="S250" s="86"/>
    </row>
    <row r="251" spans="1:19" ht="15">
      <c r="A251" s="70">
        <v>8</v>
      </c>
      <c r="B251" s="70"/>
      <c r="C251" s="72" t="s">
        <v>453</v>
      </c>
      <c r="D251" s="72" t="s">
        <v>254</v>
      </c>
      <c r="E251" s="85">
        <v>13024926.319512662</v>
      </c>
      <c r="F251" s="85" t="s">
        <v>254</v>
      </c>
      <c r="G251" s="85">
        <v>11390558.970204098</v>
      </c>
      <c r="H251" s="85" t="s">
        <v>254</v>
      </c>
      <c r="I251" s="85">
        <v>527495.3969093638</v>
      </c>
      <c r="J251" s="85">
        <v>1106871.9523991989</v>
      </c>
      <c r="K251" s="85" t="s">
        <v>254</v>
      </c>
      <c r="L251" s="85" t="s">
        <v>254</v>
      </c>
      <c r="M251" s="85">
        <v>40.025590546465146</v>
      </c>
      <c r="N251" s="85" t="s">
        <v>254</v>
      </c>
      <c r="O251" s="85">
        <v>1106831.9268086525</v>
      </c>
      <c r="P251" s="85">
        <v>343515.11844166747</v>
      </c>
      <c r="Q251" s="85">
        <v>763316.80836698506</v>
      </c>
      <c r="R251" s="85"/>
      <c r="S251" s="86"/>
    </row>
    <row r="252" spans="1:19" ht="15">
      <c r="A252" s="70" t="s">
        <v>254</v>
      </c>
      <c r="B252" s="70"/>
      <c r="C252" s="72" t="s">
        <v>254</v>
      </c>
      <c r="D252" s="72" t="s">
        <v>254</v>
      </c>
      <c r="E252" s="85" t="s">
        <v>254</v>
      </c>
      <c r="F252" s="85" t="s">
        <v>254</v>
      </c>
      <c r="G252" s="85" t="s">
        <v>254</v>
      </c>
      <c r="H252" s="85" t="s">
        <v>254</v>
      </c>
      <c r="I252" s="85" t="s">
        <v>254</v>
      </c>
      <c r="J252" s="85" t="s">
        <v>254</v>
      </c>
      <c r="K252" s="85" t="s">
        <v>254</v>
      </c>
      <c r="L252" s="85" t="s">
        <v>254</v>
      </c>
      <c r="M252" s="85" t="s">
        <v>254</v>
      </c>
      <c r="N252" s="85" t="s">
        <v>254</v>
      </c>
      <c r="O252" s="85" t="s">
        <v>254</v>
      </c>
      <c r="P252" s="85" t="s">
        <v>254</v>
      </c>
      <c r="Q252" s="85" t="s">
        <v>254</v>
      </c>
      <c r="R252" s="85"/>
      <c r="S252" s="86"/>
    </row>
    <row r="253" spans="1:19" ht="15">
      <c r="A253" s="70" t="s">
        <v>254</v>
      </c>
      <c r="B253" s="70"/>
      <c r="C253" s="72" t="s">
        <v>454</v>
      </c>
      <c r="D253" s="72" t="s">
        <v>254</v>
      </c>
      <c r="E253" s="85" t="s">
        <v>254</v>
      </c>
      <c r="F253" s="85" t="s">
        <v>254</v>
      </c>
      <c r="G253" s="85" t="s">
        <v>254</v>
      </c>
      <c r="H253" s="85" t="s">
        <v>254</v>
      </c>
      <c r="I253" s="85" t="s">
        <v>254</v>
      </c>
      <c r="J253" s="85" t="s">
        <v>254</v>
      </c>
      <c r="K253" s="85" t="s">
        <v>254</v>
      </c>
      <c r="L253" s="85" t="s">
        <v>254</v>
      </c>
      <c r="M253" s="85" t="s">
        <v>254</v>
      </c>
      <c r="N253" s="85" t="s">
        <v>254</v>
      </c>
      <c r="O253" s="85" t="s">
        <v>254</v>
      </c>
      <c r="P253" s="85" t="s">
        <v>254</v>
      </c>
      <c r="Q253" s="85" t="s">
        <v>254</v>
      </c>
      <c r="R253" s="85"/>
      <c r="S253" s="86"/>
    </row>
    <row r="254" spans="1:19" ht="15">
      <c r="A254" s="70">
        <v>9</v>
      </c>
      <c r="B254" s="70"/>
      <c r="C254" s="72" t="s">
        <v>446</v>
      </c>
      <c r="D254" s="72" t="s">
        <v>455</v>
      </c>
      <c r="E254" s="85">
        <v>319150106.57834363</v>
      </c>
      <c r="F254" s="85" t="s">
        <v>254</v>
      </c>
      <c r="G254" s="85">
        <v>279504405.12209612</v>
      </c>
      <c r="H254" s="85" t="s">
        <v>254</v>
      </c>
      <c r="I254" s="85">
        <v>12916895.878770251</v>
      </c>
      <c r="J254" s="85">
        <v>26728805.577477273</v>
      </c>
      <c r="K254" s="85" t="s">
        <v>254</v>
      </c>
      <c r="L254" s="85" t="s">
        <v>254</v>
      </c>
      <c r="M254" s="85">
        <v>982.15802267602669</v>
      </c>
      <c r="N254" s="85" t="s">
        <v>254</v>
      </c>
      <c r="O254" s="85">
        <v>26727823.419454597</v>
      </c>
      <c r="P254" s="85">
        <v>8295217.3724287516</v>
      </c>
      <c r="Q254" s="85">
        <v>18432606.047025844</v>
      </c>
      <c r="R254" s="85"/>
      <c r="S254" s="86"/>
    </row>
    <row r="255" spans="1:19" ht="15">
      <c r="A255" s="70">
        <v>10</v>
      </c>
      <c r="B255" s="70"/>
      <c r="C255" s="72" t="s">
        <v>448</v>
      </c>
      <c r="D255" s="72" t="s">
        <v>315</v>
      </c>
      <c r="E255" s="85">
        <v>1670.9999999999995</v>
      </c>
      <c r="F255" s="85" t="s">
        <v>254</v>
      </c>
      <c r="G255" s="85">
        <v>0</v>
      </c>
      <c r="H255" s="85" t="s">
        <v>254</v>
      </c>
      <c r="I255" s="85">
        <v>544.43904246262503</v>
      </c>
      <c r="J255" s="85">
        <v>1126.5609575373746</v>
      </c>
      <c r="K255" s="85" t="s">
        <v>254</v>
      </c>
      <c r="L255" s="85" t="s">
        <v>254</v>
      </c>
      <c r="M255" s="85">
        <v>0</v>
      </c>
      <c r="N255" s="85" t="s">
        <v>254</v>
      </c>
      <c r="O255" s="85">
        <v>1126.5609575373746</v>
      </c>
      <c r="P255" s="85">
        <v>349.63819834509718</v>
      </c>
      <c r="Q255" s="85">
        <v>776.92275919227757</v>
      </c>
      <c r="R255" s="85"/>
      <c r="S255" s="86"/>
    </row>
    <row r="256" spans="1:19" ht="15">
      <c r="A256" s="70">
        <v>11</v>
      </c>
      <c r="B256" s="70"/>
      <c r="C256" s="72" t="s">
        <v>449</v>
      </c>
      <c r="D256" s="72" t="s">
        <v>317</v>
      </c>
      <c r="E256" s="85">
        <v>1330498.75</v>
      </c>
      <c r="F256" s="85" t="s">
        <v>254</v>
      </c>
      <c r="G256" s="85">
        <v>0</v>
      </c>
      <c r="H256" s="85" t="s">
        <v>254</v>
      </c>
      <c r="I256" s="85">
        <v>0</v>
      </c>
      <c r="J256" s="85">
        <v>1330498.75</v>
      </c>
      <c r="K256" s="85" t="s">
        <v>254</v>
      </c>
      <c r="L256" s="85" t="s">
        <v>254</v>
      </c>
      <c r="M256" s="85">
        <v>0</v>
      </c>
      <c r="N256" s="85" t="s">
        <v>254</v>
      </c>
      <c r="O256" s="85">
        <v>1330498.75</v>
      </c>
      <c r="P256" s="85">
        <v>412932.10344098986</v>
      </c>
      <c r="Q256" s="85">
        <v>917566.64655901003</v>
      </c>
      <c r="R256" s="85"/>
      <c r="S256" s="86"/>
    </row>
    <row r="257" spans="1:19" ht="15">
      <c r="A257" s="70">
        <v>12</v>
      </c>
      <c r="B257" s="70"/>
      <c r="C257" s="72" t="s">
        <v>456</v>
      </c>
      <c r="D257" s="72" t="s">
        <v>254</v>
      </c>
      <c r="E257" s="85">
        <v>320482276.32834369</v>
      </c>
      <c r="F257" s="85" t="s">
        <v>254</v>
      </c>
      <c r="G257" s="85">
        <v>279504405.12209612</v>
      </c>
      <c r="H257" s="85" t="s">
        <v>254</v>
      </c>
      <c r="I257" s="85">
        <v>12917440.317812713</v>
      </c>
      <c r="J257" s="85">
        <v>28060430.888434812</v>
      </c>
      <c r="K257" s="85" t="s">
        <v>254</v>
      </c>
      <c r="L257" s="85" t="s">
        <v>254</v>
      </c>
      <c r="M257" s="85">
        <v>982.15802267602669</v>
      </c>
      <c r="N257" s="85" t="s">
        <v>254</v>
      </c>
      <c r="O257" s="85">
        <v>28059448.730412137</v>
      </c>
      <c r="P257" s="85">
        <v>8708499.1140680872</v>
      </c>
      <c r="Q257" s="85">
        <v>19350949.61634405</v>
      </c>
      <c r="R257" s="85"/>
      <c r="S257" s="86"/>
    </row>
    <row r="258" spans="1:19" ht="15">
      <c r="A258" s="70" t="s">
        <v>254</v>
      </c>
      <c r="B258" s="70"/>
      <c r="C258" s="72" t="s">
        <v>254</v>
      </c>
      <c r="D258" s="72" t="s">
        <v>254</v>
      </c>
      <c r="E258" s="85" t="s">
        <v>254</v>
      </c>
      <c r="F258" s="85" t="s">
        <v>254</v>
      </c>
      <c r="G258" s="85" t="s">
        <v>254</v>
      </c>
      <c r="H258" s="85" t="s">
        <v>254</v>
      </c>
      <c r="I258" s="85" t="s">
        <v>254</v>
      </c>
      <c r="J258" s="85" t="s">
        <v>254</v>
      </c>
      <c r="K258" s="85" t="s">
        <v>254</v>
      </c>
      <c r="L258" s="85" t="s">
        <v>254</v>
      </c>
      <c r="M258" s="85" t="s">
        <v>254</v>
      </c>
      <c r="N258" s="85" t="s">
        <v>254</v>
      </c>
      <c r="O258" s="85" t="s">
        <v>254</v>
      </c>
      <c r="P258" s="85" t="s">
        <v>254</v>
      </c>
      <c r="Q258" s="85" t="s">
        <v>254</v>
      </c>
      <c r="R258" s="85"/>
      <c r="S258" s="86"/>
    </row>
    <row r="259" spans="1:19" ht="15">
      <c r="A259" s="70">
        <v>13</v>
      </c>
      <c r="B259" s="70"/>
      <c r="C259" s="72" t="s">
        <v>457</v>
      </c>
      <c r="D259" s="72" t="s">
        <v>254</v>
      </c>
      <c r="E259" s="85">
        <v>2140581159.0017877</v>
      </c>
      <c r="F259" s="85" t="s">
        <v>254</v>
      </c>
      <c r="G259" s="85">
        <v>1852631767.464669</v>
      </c>
      <c r="H259" s="85" t="s">
        <v>254</v>
      </c>
      <c r="I259" s="85">
        <v>91338225.029152572</v>
      </c>
      <c r="J259" s="85">
        <v>196611166.50796607</v>
      </c>
      <c r="K259" s="85" t="s">
        <v>254</v>
      </c>
      <c r="L259" s="85" t="s">
        <v>254</v>
      </c>
      <c r="M259" s="85">
        <v>6510.0124367808985</v>
      </c>
      <c r="N259" s="85" t="s">
        <v>254</v>
      </c>
      <c r="O259" s="85">
        <v>196604656.49552929</v>
      </c>
      <c r="P259" s="85">
        <v>61018001.221716434</v>
      </c>
      <c r="Q259" s="85">
        <v>135586655.27381286</v>
      </c>
      <c r="R259" s="85"/>
      <c r="S259" s="86"/>
    </row>
    <row r="260" spans="1:19" ht="15">
      <c r="A260" s="70" t="s">
        <v>254</v>
      </c>
      <c r="B260" s="70"/>
      <c r="C260" s="72" t="s">
        <v>254</v>
      </c>
      <c r="D260" s="72" t="s">
        <v>254</v>
      </c>
      <c r="E260" s="85" t="s">
        <v>254</v>
      </c>
      <c r="F260" s="85" t="s">
        <v>254</v>
      </c>
      <c r="G260" s="85" t="s">
        <v>254</v>
      </c>
      <c r="H260" s="85" t="s">
        <v>254</v>
      </c>
      <c r="I260" s="85" t="s">
        <v>254</v>
      </c>
      <c r="J260" s="85" t="s">
        <v>254</v>
      </c>
      <c r="K260" s="85" t="s">
        <v>254</v>
      </c>
      <c r="L260" s="85" t="s">
        <v>254</v>
      </c>
      <c r="M260" s="85" t="s">
        <v>254</v>
      </c>
      <c r="N260" s="85" t="s">
        <v>254</v>
      </c>
      <c r="O260" s="85" t="s">
        <v>254</v>
      </c>
      <c r="P260" s="85" t="s">
        <v>254</v>
      </c>
      <c r="Q260" s="85" t="s">
        <v>254</v>
      </c>
      <c r="R260" s="85"/>
      <c r="S260" s="86"/>
    </row>
    <row r="261" spans="1:19" ht="15">
      <c r="A261" s="70" t="s">
        <v>254</v>
      </c>
      <c r="B261" s="70"/>
      <c r="C261" s="72" t="s">
        <v>458</v>
      </c>
      <c r="D261" s="72" t="s">
        <v>254</v>
      </c>
      <c r="E261" s="85" t="s">
        <v>254</v>
      </c>
      <c r="F261" s="85" t="s">
        <v>254</v>
      </c>
      <c r="G261" s="85" t="s">
        <v>254</v>
      </c>
      <c r="H261" s="85" t="s">
        <v>254</v>
      </c>
      <c r="I261" s="85" t="s">
        <v>254</v>
      </c>
      <c r="J261" s="85" t="s">
        <v>254</v>
      </c>
      <c r="K261" s="85" t="s">
        <v>254</v>
      </c>
      <c r="L261" s="85" t="s">
        <v>254</v>
      </c>
      <c r="M261" s="85" t="s">
        <v>254</v>
      </c>
      <c r="N261" s="85" t="s">
        <v>254</v>
      </c>
      <c r="O261" s="85" t="s">
        <v>254</v>
      </c>
      <c r="P261" s="85" t="s">
        <v>254</v>
      </c>
      <c r="Q261" s="85" t="s">
        <v>254</v>
      </c>
      <c r="R261" s="85"/>
      <c r="S261" s="86"/>
    </row>
    <row r="262" spans="1:19" ht="15">
      <c r="A262" s="70">
        <v>14</v>
      </c>
      <c r="B262" s="70"/>
      <c r="C262" s="72" t="s">
        <v>459</v>
      </c>
      <c r="D262" s="72" t="s">
        <v>460</v>
      </c>
      <c r="E262" s="85">
        <v>318228987.07313865</v>
      </c>
      <c r="F262" s="85" t="s">
        <v>254</v>
      </c>
      <c r="G262" s="85">
        <v>303830491.18630236</v>
      </c>
      <c r="H262" s="85" t="s">
        <v>254</v>
      </c>
      <c r="I262" s="85">
        <v>14397428.248727633</v>
      </c>
      <c r="J262" s="85">
        <v>1067.6381086797908</v>
      </c>
      <c r="K262" s="85" t="s">
        <v>254</v>
      </c>
      <c r="L262" s="85" t="s">
        <v>254</v>
      </c>
      <c r="M262" s="85">
        <v>1067.6381086797908</v>
      </c>
      <c r="N262" s="85" t="s">
        <v>254</v>
      </c>
      <c r="O262" s="85">
        <v>0</v>
      </c>
      <c r="P262" s="85">
        <v>0</v>
      </c>
      <c r="Q262" s="85">
        <v>0</v>
      </c>
      <c r="R262" s="85"/>
      <c r="S262" s="86"/>
    </row>
    <row r="263" spans="1:19" ht="15">
      <c r="A263" s="70">
        <v>15</v>
      </c>
      <c r="B263" s="70"/>
      <c r="C263" s="72" t="s">
        <v>461</v>
      </c>
      <c r="D263" s="72" t="s">
        <v>462</v>
      </c>
      <c r="E263" s="85">
        <v>30789764.024993468</v>
      </c>
      <c r="F263" s="85" t="s">
        <v>254</v>
      </c>
      <c r="G263" s="85">
        <v>4014977.5835693018</v>
      </c>
      <c r="H263" s="85" t="s">
        <v>254</v>
      </c>
      <c r="I263" s="85">
        <v>26774772.333086792</v>
      </c>
      <c r="J263" s="85">
        <v>14.108337372516274</v>
      </c>
      <c r="K263" s="85" t="s">
        <v>254</v>
      </c>
      <c r="L263" s="85" t="s">
        <v>254</v>
      </c>
      <c r="M263" s="85">
        <v>14.108337372516274</v>
      </c>
      <c r="N263" s="85" t="s">
        <v>254</v>
      </c>
      <c r="O263" s="85">
        <v>0</v>
      </c>
      <c r="P263" s="85">
        <v>0</v>
      </c>
      <c r="Q263" s="85">
        <v>0</v>
      </c>
      <c r="R263" s="85"/>
      <c r="S263" s="86"/>
    </row>
    <row r="264" spans="1:19" ht="15">
      <c r="A264" s="70">
        <v>16</v>
      </c>
      <c r="B264" s="70"/>
      <c r="C264" s="72" t="s">
        <v>463</v>
      </c>
      <c r="D264" s="72" t="s">
        <v>315</v>
      </c>
      <c r="E264" s="85">
        <v>2907903.0000000093</v>
      </c>
      <c r="F264" s="85" t="s">
        <v>254</v>
      </c>
      <c r="G264" s="85">
        <v>0</v>
      </c>
      <c r="H264" s="85" t="s">
        <v>254</v>
      </c>
      <c r="I264" s="85">
        <v>947442.20520299231</v>
      </c>
      <c r="J264" s="85">
        <v>1960460.7947970172</v>
      </c>
      <c r="K264" s="85" t="s">
        <v>254</v>
      </c>
      <c r="L264" s="85" t="s">
        <v>254</v>
      </c>
      <c r="M264" s="85">
        <v>0</v>
      </c>
      <c r="N264" s="85" t="s">
        <v>254</v>
      </c>
      <c r="O264" s="85">
        <v>1960460.7947970172</v>
      </c>
      <c r="P264" s="85">
        <v>608446.4188403989</v>
      </c>
      <c r="Q264" s="85">
        <v>1352014.3759566185</v>
      </c>
      <c r="R264" s="85"/>
      <c r="S264" s="86"/>
    </row>
    <row r="265" spans="1:19" ht="15">
      <c r="A265" s="70">
        <v>17</v>
      </c>
      <c r="B265" s="70"/>
      <c r="C265" s="72" t="s">
        <v>464</v>
      </c>
      <c r="D265" s="72" t="s">
        <v>317</v>
      </c>
      <c r="E265" s="85">
        <v>313073.00000000099</v>
      </c>
      <c r="F265" s="85" t="s">
        <v>254</v>
      </c>
      <c r="G265" s="85">
        <v>0</v>
      </c>
      <c r="H265" s="85" t="s">
        <v>254</v>
      </c>
      <c r="I265" s="85">
        <v>0</v>
      </c>
      <c r="J265" s="85">
        <v>313073.00000000099</v>
      </c>
      <c r="K265" s="85" t="s">
        <v>254</v>
      </c>
      <c r="L265" s="85" t="s">
        <v>254</v>
      </c>
      <c r="M265" s="85">
        <v>0</v>
      </c>
      <c r="N265" s="85" t="s">
        <v>254</v>
      </c>
      <c r="O265" s="85">
        <v>313073.00000000099</v>
      </c>
      <c r="P265" s="85">
        <v>97164.986002866543</v>
      </c>
      <c r="Q265" s="85">
        <v>215908.01399713443</v>
      </c>
      <c r="R265" s="85"/>
      <c r="S265" s="86"/>
    </row>
    <row r="266" spans="1:19" ht="15">
      <c r="A266" s="70">
        <v>18</v>
      </c>
      <c r="B266" s="70"/>
      <c r="C266" s="72" t="s">
        <v>465</v>
      </c>
      <c r="D266" s="72" t="s">
        <v>254</v>
      </c>
      <c r="E266" s="85">
        <v>352239727.09813213</v>
      </c>
      <c r="F266" s="85" t="s">
        <v>254</v>
      </c>
      <c r="G266" s="85">
        <v>307845468.76987165</v>
      </c>
      <c r="H266" s="85" t="s">
        <v>254</v>
      </c>
      <c r="I266" s="85">
        <v>42119642.787017412</v>
      </c>
      <c r="J266" s="85">
        <v>2274615.5412430703</v>
      </c>
      <c r="K266" s="85" t="s">
        <v>254</v>
      </c>
      <c r="L266" s="85" t="s">
        <v>254</v>
      </c>
      <c r="M266" s="85">
        <v>1081.746446052307</v>
      </c>
      <c r="N266" s="85" t="s">
        <v>254</v>
      </c>
      <c r="O266" s="85">
        <v>2273533.7947970182</v>
      </c>
      <c r="P266" s="85">
        <v>705611.40484326542</v>
      </c>
      <c r="Q266" s="85">
        <v>1567922.389953753</v>
      </c>
      <c r="R266" s="85"/>
      <c r="S266" s="86"/>
    </row>
    <row r="267" spans="1:19" ht="15">
      <c r="A267" s="70" t="s">
        <v>254</v>
      </c>
      <c r="B267" s="70"/>
      <c r="C267" s="72" t="s">
        <v>254</v>
      </c>
      <c r="D267" s="72" t="s">
        <v>254</v>
      </c>
      <c r="E267" s="85" t="s">
        <v>254</v>
      </c>
      <c r="F267" s="85" t="s">
        <v>254</v>
      </c>
      <c r="G267" s="85" t="s">
        <v>254</v>
      </c>
      <c r="H267" s="85" t="s">
        <v>254</v>
      </c>
      <c r="I267" s="85" t="s">
        <v>254</v>
      </c>
      <c r="J267" s="85" t="s">
        <v>254</v>
      </c>
      <c r="K267" s="85" t="s">
        <v>254</v>
      </c>
      <c r="L267" s="85" t="s">
        <v>254</v>
      </c>
      <c r="M267" s="85" t="s">
        <v>254</v>
      </c>
      <c r="N267" s="85" t="s">
        <v>254</v>
      </c>
      <c r="O267" s="85" t="s">
        <v>254</v>
      </c>
      <c r="P267" s="85" t="s">
        <v>254</v>
      </c>
      <c r="Q267" s="85" t="s">
        <v>254</v>
      </c>
      <c r="R267" s="85"/>
      <c r="S267" s="86"/>
    </row>
    <row r="268" spans="1:19" ht="15">
      <c r="A268" s="70">
        <v>19</v>
      </c>
      <c r="B268" s="70"/>
      <c r="C268" s="72" t="s">
        <v>466</v>
      </c>
      <c r="D268" s="72" t="s">
        <v>467</v>
      </c>
      <c r="E268" s="85">
        <v>42620005.168044701</v>
      </c>
      <c r="F268" s="85" t="s">
        <v>254</v>
      </c>
      <c r="G268" s="85">
        <v>0</v>
      </c>
      <c r="H268" s="85" t="s">
        <v>254</v>
      </c>
      <c r="I268" s="85">
        <v>42473285.895150907</v>
      </c>
      <c r="J268" s="85">
        <v>146719.27289379371</v>
      </c>
      <c r="K268" s="85" t="s">
        <v>254</v>
      </c>
      <c r="L268" s="85" t="s">
        <v>254</v>
      </c>
      <c r="M268" s="85">
        <v>146719.27289379371</v>
      </c>
      <c r="N268" s="85" t="s">
        <v>254</v>
      </c>
      <c r="O268" s="85">
        <v>0</v>
      </c>
      <c r="P268" s="85">
        <v>0</v>
      </c>
      <c r="Q268" s="85">
        <v>0</v>
      </c>
      <c r="R268" s="85"/>
      <c r="S268" s="86"/>
    </row>
    <row r="269" spans="1:19" ht="15">
      <c r="A269" s="70">
        <v>20</v>
      </c>
      <c r="B269" s="70"/>
      <c r="C269" s="72" t="s">
        <v>468</v>
      </c>
      <c r="D269" s="72" t="s">
        <v>469</v>
      </c>
      <c r="E269" s="85">
        <v>639243618.68046713</v>
      </c>
      <c r="F269" s="85" t="s">
        <v>254</v>
      </c>
      <c r="G269" s="85">
        <v>637435046.02388442</v>
      </c>
      <c r="H269" s="85" t="s">
        <v>254</v>
      </c>
      <c r="I269" s="85">
        <v>0</v>
      </c>
      <c r="J269" s="85">
        <v>1808572.656582735</v>
      </c>
      <c r="K269" s="85" t="s">
        <v>254</v>
      </c>
      <c r="L269" s="85" t="s">
        <v>254</v>
      </c>
      <c r="M269" s="85">
        <v>0</v>
      </c>
      <c r="N269" s="85" t="s">
        <v>254</v>
      </c>
      <c r="O269" s="85">
        <v>1808572.656582735</v>
      </c>
      <c r="P269" s="85">
        <v>1567659.2001004235</v>
      </c>
      <c r="Q269" s="85">
        <v>240913.45648231159</v>
      </c>
      <c r="R269" s="85"/>
      <c r="S269" s="86"/>
    </row>
    <row r="270" spans="1:19" ht="15">
      <c r="A270" s="70">
        <v>21</v>
      </c>
      <c r="B270" s="70"/>
      <c r="C270" s="72" t="s">
        <v>470</v>
      </c>
      <c r="D270" s="72" t="s">
        <v>254</v>
      </c>
      <c r="E270" s="85">
        <v>681863623.84851182</v>
      </c>
      <c r="F270" s="85" t="s">
        <v>254</v>
      </c>
      <c r="G270" s="85">
        <v>637435046.02388442</v>
      </c>
      <c r="H270" s="85" t="s">
        <v>254</v>
      </c>
      <c r="I270" s="85">
        <v>42473285.895150907</v>
      </c>
      <c r="J270" s="85">
        <v>1955291.9294765287</v>
      </c>
      <c r="K270" s="85" t="s">
        <v>254</v>
      </c>
      <c r="L270" s="85" t="s">
        <v>254</v>
      </c>
      <c r="M270" s="85">
        <v>146719.27289379371</v>
      </c>
      <c r="N270" s="85" t="s">
        <v>254</v>
      </c>
      <c r="O270" s="85">
        <v>1808572.656582735</v>
      </c>
      <c r="P270" s="85">
        <v>1567659.2001004235</v>
      </c>
      <c r="Q270" s="85">
        <v>240913.45648231159</v>
      </c>
      <c r="R270" s="85"/>
      <c r="S270" s="86"/>
    </row>
    <row r="271" spans="1:19" ht="15">
      <c r="A271" s="70" t="s">
        <v>254</v>
      </c>
      <c r="B271" s="70"/>
      <c r="C271" s="72" t="s">
        <v>254</v>
      </c>
      <c r="D271" s="72" t="s">
        <v>254</v>
      </c>
      <c r="E271" s="85" t="s">
        <v>254</v>
      </c>
      <c r="F271" s="85" t="s">
        <v>254</v>
      </c>
      <c r="G271" s="85" t="s">
        <v>254</v>
      </c>
      <c r="H271" s="85" t="s">
        <v>254</v>
      </c>
      <c r="I271" s="85" t="s">
        <v>254</v>
      </c>
      <c r="J271" s="85" t="s">
        <v>254</v>
      </c>
      <c r="K271" s="85" t="s">
        <v>254</v>
      </c>
      <c r="L271" s="85" t="s">
        <v>254</v>
      </c>
      <c r="M271" s="85" t="s">
        <v>254</v>
      </c>
      <c r="N271" s="85" t="s">
        <v>254</v>
      </c>
      <c r="O271" s="85" t="s">
        <v>254</v>
      </c>
      <c r="P271" s="85" t="s">
        <v>254</v>
      </c>
      <c r="Q271" s="85" t="s">
        <v>254</v>
      </c>
      <c r="R271" s="85"/>
      <c r="S271" s="86"/>
    </row>
    <row r="272" spans="1:19" ht="15">
      <c r="A272" s="70">
        <v>22</v>
      </c>
      <c r="B272" s="70"/>
      <c r="C272" s="72" t="s">
        <v>420</v>
      </c>
      <c r="D272" s="72" t="s">
        <v>471</v>
      </c>
      <c r="E272" s="85">
        <v>68419347.901041046</v>
      </c>
      <c r="F272" s="85" t="s">
        <v>254</v>
      </c>
      <c r="G272" s="85">
        <v>62173727.794971846</v>
      </c>
      <c r="H272" s="85" t="s">
        <v>254</v>
      </c>
      <c r="I272" s="85">
        <v>3043709.0431947098</v>
      </c>
      <c r="J272" s="85">
        <v>3201911.0628744899</v>
      </c>
      <c r="K272" s="85" t="s">
        <v>254</v>
      </c>
      <c r="L272" s="85" t="s">
        <v>254</v>
      </c>
      <c r="M272" s="85">
        <v>1460.7959441099495</v>
      </c>
      <c r="N272" s="85" t="s">
        <v>254</v>
      </c>
      <c r="O272" s="85">
        <v>3200450.2669303799</v>
      </c>
      <c r="P272" s="85">
        <v>1021713.4511558233</v>
      </c>
      <c r="Q272" s="85">
        <v>2178736.8157745567</v>
      </c>
      <c r="R272" s="85"/>
      <c r="S272" s="86"/>
    </row>
    <row r="273" spans="1:19" ht="15">
      <c r="A273" s="70" t="s">
        <v>254</v>
      </c>
      <c r="B273" s="70"/>
      <c r="C273" s="72" t="s">
        <v>254</v>
      </c>
      <c r="D273" s="72" t="s">
        <v>254</v>
      </c>
      <c r="E273" s="85" t="s">
        <v>254</v>
      </c>
      <c r="F273" s="85" t="s">
        <v>254</v>
      </c>
      <c r="G273" s="85" t="s">
        <v>254</v>
      </c>
      <c r="H273" s="85" t="s">
        <v>254</v>
      </c>
      <c r="I273" s="85" t="s">
        <v>254</v>
      </c>
      <c r="J273" s="85" t="s">
        <v>254</v>
      </c>
      <c r="K273" s="85" t="s">
        <v>254</v>
      </c>
      <c r="L273" s="85" t="s">
        <v>254</v>
      </c>
      <c r="M273" s="85" t="s">
        <v>254</v>
      </c>
      <c r="N273" s="85" t="s">
        <v>254</v>
      </c>
      <c r="O273" s="85" t="s">
        <v>254</v>
      </c>
      <c r="P273" s="85" t="s">
        <v>254</v>
      </c>
      <c r="Q273" s="85" t="s">
        <v>254</v>
      </c>
      <c r="R273" s="85"/>
      <c r="S273" s="86"/>
    </row>
    <row r="274" spans="1:19" ht="15">
      <c r="A274" s="70">
        <v>23</v>
      </c>
      <c r="B274" s="70"/>
      <c r="C274" s="72" t="s">
        <v>472</v>
      </c>
      <c r="D274" s="72" t="s">
        <v>473</v>
      </c>
      <c r="E274" s="85">
        <v>69345.493659800006</v>
      </c>
      <c r="F274" s="85" t="s">
        <v>254</v>
      </c>
      <c r="G274" s="85">
        <v>69345.493659800006</v>
      </c>
      <c r="H274" s="85" t="s">
        <v>254</v>
      </c>
      <c r="I274" s="85">
        <v>0</v>
      </c>
      <c r="J274" s="85">
        <v>0</v>
      </c>
      <c r="K274" s="85" t="s">
        <v>254</v>
      </c>
      <c r="L274" s="85" t="s">
        <v>254</v>
      </c>
      <c r="M274" s="85">
        <v>0</v>
      </c>
      <c r="N274" s="85" t="s">
        <v>254</v>
      </c>
      <c r="O274" s="85">
        <v>0</v>
      </c>
      <c r="P274" s="85">
        <v>0</v>
      </c>
      <c r="Q274" s="85">
        <v>0</v>
      </c>
      <c r="R274" s="85"/>
      <c r="S274" s="86"/>
    </row>
    <row r="275" spans="1:19" ht="15">
      <c r="A275" s="70">
        <v>24</v>
      </c>
      <c r="B275" s="70"/>
      <c r="C275" s="72" t="s">
        <v>474</v>
      </c>
      <c r="D275" s="72" t="s">
        <v>475</v>
      </c>
      <c r="E275" s="85">
        <v>58427277.455853835</v>
      </c>
      <c r="F275" s="85" t="s">
        <v>254</v>
      </c>
      <c r="G275" s="85">
        <v>51904839.8875129</v>
      </c>
      <c r="H275" s="85" t="s">
        <v>254</v>
      </c>
      <c r="I275" s="85">
        <v>2888279.8250886733</v>
      </c>
      <c r="J275" s="85">
        <v>3634157.7432522606</v>
      </c>
      <c r="K275" s="85" t="s">
        <v>254</v>
      </c>
      <c r="L275" s="85" t="s">
        <v>254</v>
      </c>
      <c r="M275" s="85">
        <v>1264.5224278855567</v>
      </c>
      <c r="N275" s="85" t="s">
        <v>254</v>
      </c>
      <c r="O275" s="85">
        <v>3632893.2208243753</v>
      </c>
      <c r="P275" s="85">
        <v>1145032.2866965495</v>
      </c>
      <c r="Q275" s="85">
        <v>2487860.9341278258</v>
      </c>
      <c r="R275" s="85"/>
      <c r="S275" s="86"/>
    </row>
    <row r="276" spans="1:19" ht="15">
      <c r="A276" s="70" t="s">
        <v>254</v>
      </c>
      <c r="B276" s="70"/>
      <c r="C276" s="72" t="s">
        <v>254</v>
      </c>
      <c r="D276" s="72" t="s">
        <v>254</v>
      </c>
      <c r="E276" s="85" t="s">
        <v>254</v>
      </c>
      <c r="F276" s="85" t="s">
        <v>254</v>
      </c>
      <c r="G276" s="85" t="s">
        <v>254</v>
      </c>
      <c r="H276" s="85" t="s">
        <v>254</v>
      </c>
      <c r="I276" s="85" t="s">
        <v>254</v>
      </c>
      <c r="J276" s="85" t="s">
        <v>254</v>
      </c>
      <c r="K276" s="85" t="s">
        <v>254</v>
      </c>
      <c r="L276" s="85" t="s">
        <v>254</v>
      </c>
      <c r="M276" s="85" t="s">
        <v>254</v>
      </c>
      <c r="N276" s="85" t="s">
        <v>254</v>
      </c>
      <c r="O276" s="85" t="s">
        <v>254</v>
      </c>
      <c r="P276" s="85" t="s">
        <v>254</v>
      </c>
      <c r="Q276" s="85" t="s">
        <v>254</v>
      </c>
      <c r="R276" s="85"/>
      <c r="S276" s="86"/>
    </row>
    <row r="277" spans="1:19" ht="15">
      <c r="A277" s="70">
        <v>25</v>
      </c>
      <c r="B277" s="70"/>
      <c r="C277" s="72" t="s">
        <v>476</v>
      </c>
      <c r="D277" s="72" t="s">
        <v>254</v>
      </c>
      <c r="E277" s="85">
        <v>3301600480.798986</v>
      </c>
      <c r="F277" s="85" t="s">
        <v>254</v>
      </c>
      <c r="G277" s="85">
        <v>2912060195.4345694</v>
      </c>
      <c r="H277" s="85" t="s">
        <v>254</v>
      </c>
      <c r="I277" s="85">
        <v>181863142.57960427</v>
      </c>
      <c r="J277" s="85">
        <v>207677142.78481245</v>
      </c>
      <c r="K277" s="85" t="s">
        <v>254</v>
      </c>
      <c r="L277" s="85" t="s">
        <v>254</v>
      </c>
      <c r="M277" s="85">
        <v>157036.35014862241</v>
      </c>
      <c r="N277" s="85" t="s">
        <v>254</v>
      </c>
      <c r="O277" s="85">
        <v>207520106.43466383</v>
      </c>
      <c r="P277" s="85">
        <v>65458017.564512491</v>
      </c>
      <c r="Q277" s="85">
        <v>142062088.87015134</v>
      </c>
      <c r="R277" s="85"/>
      <c r="S277" s="86"/>
    </row>
    <row r="278" spans="1:19" ht="15">
      <c r="A278" s="70" t="s">
        <v>254</v>
      </c>
      <c r="B278" s="70"/>
      <c r="C278" s="72" t="s">
        <v>254</v>
      </c>
      <c r="D278" s="72" t="s">
        <v>254</v>
      </c>
      <c r="E278" s="85" t="s">
        <v>254</v>
      </c>
      <c r="F278" s="85" t="s">
        <v>254</v>
      </c>
      <c r="G278" s="85" t="s">
        <v>254</v>
      </c>
      <c r="H278" s="85" t="s">
        <v>254</v>
      </c>
      <c r="I278" s="85" t="s">
        <v>254</v>
      </c>
      <c r="J278" s="85" t="s">
        <v>254</v>
      </c>
      <c r="K278" s="85" t="s">
        <v>254</v>
      </c>
      <c r="L278" s="85" t="s">
        <v>254</v>
      </c>
      <c r="M278" s="85" t="s">
        <v>254</v>
      </c>
      <c r="N278" s="85" t="s">
        <v>254</v>
      </c>
      <c r="O278" s="85" t="s">
        <v>254</v>
      </c>
      <c r="P278" s="85" t="s">
        <v>254</v>
      </c>
      <c r="Q278" s="85" t="s">
        <v>254</v>
      </c>
      <c r="R278" s="85"/>
      <c r="S278" s="86"/>
    </row>
    <row r="279" spans="1:19" ht="15">
      <c r="A279" s="70">
        <v>26</v>
      </c>
      <c r="B279" s="70"/>
      <c r="C279" s="72" t="s">
        <v>477</v>
      </c>
      <c r="D279" s="72" t="s">
        <v>254</v>
      </c>
      <c r="E279" s="85">
        <v>6225458640.2517805</v>
      </c>
      <c r="F279" s="85" t="s">
        <v>254</v>
      </c>
      <c r="G279" s="85">
        <v>5551466851.1186314</v>
      </c>
      <c r="H279" s="85" t="s">
        <v>254</v>
      </c>
      <c r="I279" s="85">
        <v>289092416.89037615</v>
      </c>
      <c r="J279" s="85">
        <v>384899372.242773</v>
      </c>
      <c r="K279" s="85" t="s">
        <v>254</v>
      </c>
      <c r="L279" s="85" t="s">
        <v>254</v>
      </c>
      <c r="M279" s="85">
        <v>49153.459548537678</v>
      </c>
      <c r="N279" s="85" t="s">
        <v>254</v>
      </c>
      <c r="O279" s="85">
        <v>384850218.78322446</v>
      </c>
      <c r="P279" s="85">
        <v>121248033.73569658</v>
      </c>
      <c r="Q279" s="85">
        <v>263602185.04752791</v>
      </c>
      <c r="R279" s="85"/>
      <c r="S279" s="86"/>
    </row>
    <row r="280" spans="1:19" ht="15">
      <c r="A280" s="70" t="s">
        <v>254</v>
      </c>
      <c r="B280" s="70"/>
      <c r="C280" s="72" t="s">
        <v>254</v>
      </c>
      <c r="D280" s="72" t="s">
        <v>254</v>
      </c>
      <c r="E280" s="85" t="s">
        <v>254</v>
      </c>
      <c r="F280" s="85" t="s">
        <v>254</v>
      </c>
      <c r="G280" s="85" t="s">
        <v>254</v>
      </c>
      <c r="H280" s="85" t="s">
        <v>254</v>
      </c>
      <c r="I280" s="85" t="s">
        <v>254</v>
      </c>
      <c r="J280" s="85" t="s">
        <v>254</v>
      </c>
      <c r="K280" s="85" t="s">
        <v>254</v>
      </c>
      <c r="L280" s="85" t="s">
        <v>254</v>
      </c>
      <c r="M280" s="85" t="s">
        <v>254</v>
      </c>
      <c r="N280" s="85" t="s">
        <v>254</v>
      </c>
      <c r="O280" s="85" t="s">
        <v>254</v>
      </c>
      <c r="P280" s="85" t="s">
        <v>254</v>
      </c>
      <c r="Q280" s="85" t="s">
        <v>254</v>
      </c>
      <c r="R280" s="85"/>
      <c r="S280" s="86"/>
    </row>
    <row r="281" spans="1:19" ht="15">
      <c r="A281" s="70" t="s">
        <v>254</v>
      </c>
      <c r="B281" s="70"/>
      <c r="C281" s="72" t="s">
        <v>254</v>
      </c>
      <c r="D281" s="72" t="s">
        <v>254</v>
      </c>
      <c r="E281" s="85" t="s">
        <v>254</v>
      </c>
      <c r="F281" s="85" t="s">
        <v>254</v>
      </c>
      <c r="G281" s="85" t="s">
        <v>254</v>
      </c>
      <c r="H281" s="85" t="s">
        <v>254</v>
      </c>
      <c r="I281" s="85" t="s">
        <v>254</v>
      </c>
      <c r="J281" s="85" t="s">
        <v>254</v>
      </c>
      <c r="K281" s="85" t="s">
        <v>254</v>
      </c>
      <c r="L281" s="85" t="s">
        <v>254</v>
      </c>
      <c r="M281" s="85" t="s">
        <v>254</v>
      </c>
      <c r="N281" s="85" t="s">
        <v>254</v>
      </c>
      <c r="O281" s="85" t="s">
        <v>254</v>
      </c>
      <c r="P281" s="85" t="s">
        <v>254</v>
      </c>
      <c r="Q281" s="85" t="s">
        <v>254</v>
      </c>
      <c r="R281" s="85"/>
      <c r="S281" s="86"/>
    </row>
    <row r="282" spans="1:19" ht="15">
      <c r="A282" s="70" t="s">
        <v>254</v>
      </c>
      <c r="B282" s="70"/>
      <c r="C282" s="72" t="s">
        <v>478</v>
      </c>
      <c r="D282" s="72" t="s">
        <v>254</v>
      </c>
      <c r="E282" s="85" t="s">
        <v>254</v>
      </c>
      <c r="F282" s="85" t="s">
        <v>254</v>
      </c>
      <c r="G282" s="85" t="s">
        <v>254</v>
      </c>
      <c r="H282" s="85" t="s">
        <v>254</v>
      </c>
      <c r="I282" s="85" t="s">
        <v>254</v>
      </c>
      <c r="J282" s="85" t="s">
        <v>254</v>
      </c>
      <c r="K282" s="85" t="s">
        <v>254</v>
      </c>
      <c r="L282" s="85" t="s">
        <v>254</v>
      </c>
      <c r="M282" s="85" t="s">
        <v>254</v>
      </c>
      <c r="N282" s="85" t="s">
        <v>254</v>
      </c>
      <c r="O282" s="85" t="s">
        <v>254</v>
      </c>
      <c r="P282" s="85" t="s">
        <v>254</v>
      </c>
      <c r="Q282" s="85" t="s">
        <v>254</v>
      </c>
      <c r="R282" s="85"/>
      <c r="S282" s="86"/>
    </row>
    <row r="283" spans="1:19" ht="15">
      <c r="A283" s="70" t="s">
        <v>254</v>
      </c>
      <c r="B283" s="70"/>
      <c r="C283" s="72" t="s">
        <v>254</v>
      </c>
      <c r="D283" s="72" t="s">
        <v>254</v>
      </c>
      <c r="E283" s="85" t="s">
        <v>254</v>
      </c>
      <c r="F283" s="85" t="s">
        <v>254</v>
      </c>
      <c r="G283" s="85" t="s">
        <v>254</v>
      </c>
      <c r="H283" s="85" t="s">
        <v>254</v>
      </c>
      <c r="I283" s="85" t="s">
        <v>254</v>
      </c>
      <c r="J283" s="85" t="s">
        <v>254</v>
      </c>
      <c r="K283" s="85" t="s">
        <v>254</v>
      </c>
      <c r="L283" s="85" t="s">
        <v>254</v>
      </c>
      <c r="M283" s="85" t="s">
        <v>254</v>
      </c>
      <c r="N283" s="85" t="s">
        <v>254</v>
      </c>
      <c r="O283" s="85" t="s">
        <v>254</v>
      </c>
      <c r="P283" s="85" t="s">
        <v>254</v>
      </c>
      <c r="Q283" s="85" t="s">
        <v>254</v>
      </c>
      <c r="R283" s="85"/>
      <c r="S283" s="86"/>
    </row>
    <row r="284" spans="1:19" ht="15">
      <c r="A284" s="70" t="s">
        <v>254</v>
      </c>
      <c r="B284" s="70"/>
      <c r="C284" s="72" t="s">
        <v>479</v>
      </c>
      <c r="D284" s="72" t="s">
        <v>254</v>
      </c>
      <c r="E284" s="85" t="s">
        <v>254</v>
      </c>
      <c r="F284" s="85" t="s">
        <v>254</v>
      </c>
      <c r="G284" s="85" t="s">
        <v>254</v>
      </c>
      <c r="H284" s="85" t="s">
        <v>254</v>
      </c>
      <c r="I284" s="85" t="s">
        <v>254</v>
      </c>
      <c r="J284" s="85" t="s">
        <v>254</v>
      </c>
      <c r="K284" s="85" t="s">
        <v>254</v>
      </c>
      <c r="L284" s="85" t="s">
        <v>254</v>
      </c>
      <c r="M284" s="85" t="s">
        <v>254</v>
      </c>
      <c r="N284" s="85" t="s">
        <v>254</v>
      </c>
      <c r="O284" s="85" t="s">
        <v>254</v>
      </c>
      <c r="P284" s="85" t="s">
        <v>254</v>
      </c>
      <c r="Q284" s="85" t="s">
        <v>254</v>
      </c>
      <c r="R284" s="85"/>
      <c r="S284" s="86"/>
    </row>
    <row r="285" spans="1:19" ht="15">
      <c r="A285" s="70" t="s">
        <v>254</v>
      </c>
      <c r="B285" s="70"/>
      <c r="C285" s="72" t="s">
        <v>254</v>
      </c>
      <c r="D285" s="72" t="s">
        <v>254</v>
      </c>
      <c r="E285" s="85" t="s">
        <v>254</v>
      </c>
      <c r="F285" s="85" t="s">
        <v>254</v>
      </c>
      <c r="G285" s="85" t="s">
        <v>254</v>
      </c>
      <c r="H285" s="85" t="s">
        <v>254</v>
      </c>
      <c r="I285" s="85" t="s">
        <v>254</v>
      </c>
      <c r="J285" s="85" t="s">
        <v>254</v>
      </c>
      <c r="K285" s="85" t="s">
        <v>254</v>
      </c>
      <c r="L285" s="85" t="s">
        <v>254</v>
      </c>
      <c r="M285" s="85" t="s">
        <v>254</v>
      </c>
      <c r="N285" s="85" t="s">
        <v>254</v>
      </c>
      <c r="O285" s="85" t="s">
        <v>254</v>
      </c>
      <c r="P285" s="85" t="s">
        <v>254</v>
      </c>
      <c r="Q285" s="85" t="s">
        <v>254</v>
      </c>
      <c r="R285" s="85"/>
      <c r="S285" s="86"/>
    </row>
    <row r="286" spans="1:19" ht="15">
      <c r="A286" s="70" t="s">
        <v>254</v>
      </c>
      <c r="B286" s="70"/>
      <c r="C286" s="72" t="s">
        <v>444</v>
      </c>
      <c r="D286" s="72" t="s">
        <v>254</v>
      </c>
      <c r="E286" s="85" t="s">
        <v>254</v>
      </c>
      <c r="F286" s="85" t="s">
        <v>254</v>
      </c>
      <c r="G286" s="85" t="s">
        <v>254</v>
      </c>
      <c r="H286" s="85" t="s">
        <v>254</v>
      </c>
      <c r="I286" s="85" t="s">
        <v>254</v>
      </c>
      <c r="J286" s="85" t="s">
        <v>254</v>
      </c>
      <c r="K286" s="85" t="s">
        <v>254</v>
      </c>
      <c r="L286" s="85" t="s">
        <v>254</v>
      </c>
      <c r="M286" s="85" t="s">
        <v>254</v>
      </c>
      <c r="N286" s="85" t="s">
        <v>254</v>
      </c>
      <c r="O286" s="85" t="s">
        <v>254</v>
      </c>
      <c r="P286" s="85" t="s">
        <v>254</v>
      </c>
      <c r="Q286" s="85" t="s">
        <v>254</v>
      </c>
      <c r="R286" s="85"/>
      <c r="S286" s="86"/>
    </row>
    <row r="287" spans="1:19" ht="15">
      <c r="A287" s="70">
        <v>1</v>
      </c>
      <c r="B287" s="70"/>
      <c r="C287" s="72" t="s">
        <v>480</v>
      </c>
      <c r="D287" s="72" t="s">
        <v>481</v>
      </c>
      <c r="E287" s="85">
        <v>215873791.89999995</v>
      </c>
      <c r="F287" s="85" t="s">
        <v>254</v>
      </c>
      <c r="G287" s="85">
        <v>189057357.47153577</v>
      </c>
      <c r="H287" s="85" t="s">
        <v>254</v>
      </c>
      <c r="I287" s="85">
        <v>8737015.076769609</v>
      </c>
      <c r="J287" s="85">
        <v>18079419.351694554</v>
      </c>
      <c r="K287" s="85" t="s">
        <v>254</v>
      </c>
      <c r="L287" s="85" t="s">
        <v>254</v>
      </c>
      <c r="M287" s="85">
        <v>664.33371704995409</v>
      </c>
      <c r="N287" s="85" t="s">
        <v>254</v>
      </c>
      <c r="O287" s="85">
        <v>18078755.017977506</v>
      </c>
      <c r="P287" s="85">
        <v>5610902.180229635</v>
      </c>
      <c r="Q287" s="85">
        <v>12467852.83774787</v>
      </c>
      <c r="R287" s="85"/>
      <c r="S287" s="86"/>
    </row>
    <row r="288" spans="1:19" ht="15">
      <c r="A288" s="70">
        <v>2</v>
      </c>
      <c r="B288" s="70"/>
      <c r="C288" s="72" t="s">
        <v>482</v>
      </c>
      <c r="D288" s="72" t="s">
        <v>315</v>
      </c>
      <c r="E288" s="85">
        <v>0</v>
      </c>
      <c r="F288" s="85" t="s">
        <v>254</v>
      </c>
      <c r="G288" s="85">
        <v>0</v>
      </c>
      <c r="H288" s="85" t="s">
        <v>254</v>
      </c>
      <c r="I288" s="85">
        <v>0</v>
      </c>
      <c r="J288" s="85">
        <v>0</v>
      </c>
      <c r="K288" s="85" t="s">
        <v>254</v>
      </c>
      <c r="L288" s="85" t="s">
        <v>254</v>
      </c>
      <c r="M288" s="85">
        <v>0</v>
      </c>
      <c r="N288" s="85" t="s">
        <v>254</v>
      </c>
      <c r="O288" s="85">
        <v>0</v>
      </c>
      <c r="P288" s="85">
        <v>0</v>
      </c>
      <c r="Q288" s="85">
        <v>0</v>
      </c>
      <c r="R288" s="85"/>
      <c r="S288" s="86"/>
    </row>
    <row r="289" spans="1:19" ht="15">
      <c r="A289" s="70">
        <v>3</v>
      </c>
      <c r="B289" s="70"/>
      <c r="C289" s="72" t="s">
        <v>483</v>
      </c>
      <c r="D289" s="72" t="s">
        <v>317</v>
      </c>
      <c r="E289" s="85">
        <v>0</v>
      </c>
      <c r="F289" s="85" t="s">
        <v>254</v>
      </c>
      <c r="G289" s="85">
        <v>0</v>
      </c>
      <c r="H289" s="85" t="s">
        <v>254</v>
      </c>
      <c r="I289" s="85">
        <v>0</v>
      </c>
      <c r="J289" s="85">
        <v>0</v>
      </c>
      <c r="K289" s="85" t="s">
        <v>254</v>
      </c>
      <c r="L289" s="85" t="s">
        <v>254</v>
      </c>
      <c r="M289" s="85">
        <v>0</v>
      </c>
      <c r="N289" s="85" t="s">
        <v>254</v>
      </c>
      <c r="O289" s="85">
        <v>0</v>
      </c>
      <c r="P289" s="85">
        <v>0</v>
      </c>
      <c r="Q289" s="85">
        <v>0</v>
      </c>
      <c r="R289" s="85"/>
      <c r="S289" s="86"/>
    </row>
    <row r="290" spans="1:19" ht="15">
      <c r="A290" s="70">
        <v>4</v>
      </c>
      <c r="B290" s="70"/>
      <c r="C290" s="72" t="s">
        <v>484</v>
      </c>
      <c r="D290" s="72" t="s">
        <v>254</v>
      </c>
      <c r="E290" s="85">
        <v>215873791.89999995</v>
      </c>
      <c r="F290" s="85" t="s">
        <v>254</v>
      </c>
      <c r="G290" s="85">
        <v>189057357.47153577</v>
      </c>
      <c r="H290" s="85" t="s">
        <v>254</v>
      </c>
      <c r="I290" s="85">
        <v>8737015.076769609</v>
      </c>
      <c r="J290" s="85">
        <v>18079419.351694554</v>
      </c>
      <c r="K290" s="85" t="s">
        <v>254</v>
      </c>
      <c r="L290" s="85" t="s">
        <v>254</v>
      </c>
      <c r="M290" s="85">
        <v>664.33371704995409</v>
      </c>
      <c r="N290" s="85" t="s">
        <v>254</v>
      </c>
      <c r="O290" s="85">
        <v>18078755.017977506</v>
      </c>
      <c r="P290" s="85">
        <v>5610902.180229635</v>
      </c>
      <c r="Q290" s="85">
        <v>12467852.83774787</v>
      </c>
      <c r="R290" s="85"/>
      <c r="S290" s="86"/>
    </row>
    <row r="291" spans="1:19" ht="15">
      <c r="A291" s="70" t="s">
        <v>254</v>
      </c>
      <c r="B291" s="70"/>
      <c r="C291" s="72" t="s">
        <v>254</v>
      </c>
      <c r="D291" s="72" t="s">
        <v>254</v>
      </c>
      <c r="E291" s="85" t="s">
        <v>254</v>
      </c>
      <c r="F291" s="85" t="s">
        <v>254</v>
      </c>
      <c r="G291" s="85" t="s">
        <v>254</v>
      </c>
      <c r="H291" s="85" t="s">
        <v>254</v>
      </c>
      <c r="I291" s="85" t="s">
        <v>254</v>
      </c>
      <c r="J291" s="85" t="s">
        <v>254</v>
      </c>
      <c r="K291" s="85" t="s">
        <v>254</v>
      </c>
      <c r="L291" s="85" t="s">
        <v>254</v>
      </c>
      <c r="M291" s="85" t="s">
        <v>254</v>
      </c>
      <c r="N291" s="85" t="s">
        <v>254</v>
      </c>
      <c r="O291" s="85" t="s">
        <v>254</v>
      </c>
      <c r="P291" s="85" t="s">
        <v>254</v>
      </c>
      <c r="Q291" s="85" t="s">
        <v>254</v>
      </c>
      <c r="R291" s="85"/>
      <c r="S291" s="86"/>
    </row>
    <row r="292" spans="1:19" ht="15">
      <c r="A292" s="70" t="s">
        <v>254</v>
      </c>
      <c r="B292" s="70"/>
      <c r="C292" s="72" t="s">
        <v>458</v>
      </c>
      <c r="D292" s="72" t="s">
        <v>254</v>
      </c>
      <c r="E292" s="85" t="s">
        <v>254</v>
      </c>
      <c r="F292" s="85" t="s">
        <v>254</v>
      </c>
      <c r="G292" s="85" t="s">
        <v>254</v>
      </c>
      <c r="H292" s="85" t="s">
        <v>254</v>
      </c>
      <c r="I292" s="85" t="s">
        <v>254</v>
      </c>
      <c r="J292" s="85" t="s">
        <v>254</v>
      </c>
      <c r="K292" s="85" t="s">
        <v>254</v>
      </c>
      <c r="L292" s="85" t="s">
        <v>254</v>
      </c>
      <c r="M292" s="85" t="s">
        <v>254</v>
      </c>
      <c r="N292" s="85" t="s">
        <v>254</v>
      </c>
      <c r="O292" s="85" t="s">
        <v>254</v>
      </c>
      <c r="P292" s="85" t="s">
        <v>254</v>
      </c>
      <c r="Q292" s="85" t="s">
        <v>254</v>
      </c>
      <c r="R292" s="85"/>
      <c r="S292" s="86"/>
    </row>
    <row r="293" spans="1:19" ht="15">
      <c r="A293" s="70">
        <v>5</v>
      </c>
      <c r="B293" s="70"/>
      <c r="C293" s="72" t="s">
        <v>480</v>
      </c>
      <c r="D293" s="72" t="s">
        <v>460</v>
      </c>
      <c r="E293" s="85">
        <v>31621667.935384627</v>
      </c>
      <c r="F293" s="85" t="s">
        <v>254</v>
      </c>
      <c r="G293" s="85">
        <v>30190923.175486635</v>
      </c>
      <c r="H293" s="85" t="s">
        <v>254</v>
      </c>
      <c r="I293" s="85">
        <v>1430638.6712036275</v>
      </c>
      <c r="J293" s="85">
        <v>106.08869436546723</v>
      </c>
      <c r="K293" s="85" t="s">
        <v>254</v>
      </c>
      <c r="L293" s="85" t="s">
        <v>254</v>
      </c>
      <c r="M293" s="85">
        <v>106.08869436546723</v>
      </c>
      <c r="N293" s="85" t="s">
        <v>254</v>
      </c>
      <c r="O293" s="85">
        <v>0</v>
      </c>
      <c r="P293" s="85">
        <v>0</v>
      </c>
      <c r="Q293" s="85">
        <v>0</v>
      </c>
      <c r="R293" s="85"/>
      <c r="S293" s="86"/>
    </row>
    <row r="294" spans="1:19" ht="15">
      <c r="A294" s="70">
        <v>6</v>
      </c>
      <c r="B294" s="70"/>
      <c r="C294" s="72" t="s">
        <v>485</v>
      </c>
      <c r="D294" s="72" t="s">
        <v>460</v>
      </c>
      <c r="E294" s="85">
        <v>0</v>
      </c>
      <c r="F294" s="85" t="s">
        <v>254</v>
      </c>
      <c r="G294" s="85">
        <v>0</v>
      </c>
      <c r="H294" s="85" t="s">
        <v>254</v>
      </c>
      <c r="I294" s="85">
        <v>0</v>
      </c>
      <c r="J294" s="85">
        <v>0</v>
      </c>
      <c r="K294" s="85" t="s">
        <v>254</v>
      </c>
      <c r="L294" s="85" t="s">
        <v>254</v>
      </c>
      <c r="M294" s="85">
        <v>0</v>
      </c>
      <c r="N294" s="85" t="s">
        <v>254</v>
      </c>
      <c r="O294" s="85">
        <v>0</v>
      </c>
      <c r="P294" s="85">
        <v>0</v>
      </c>
      <c r="Q294" s="85">
        <v>0</v>
      </c>
      <c r="R294" s="85"/>
      <c r="S294" s="86"/>
    </row>
    <row r="295" spans="1:19" ht="15">
      <c r="A295" s="70">
        <v>7</v>
      </c>
      <c r="B295" s="70"/>
      <c r="C295" s="72" t="s">
        <v>486</v>
      </c>
      <c r="D295" s="72" t="s">
        <v>487</v>
      </c>
      <c r="E295" s="85">
        <v>67146.961538461546</v>
      </c>
      <c r="F295" s="85" t="s">
        <v>254</v>
      </c>
      <c r="G295" s="85">
        <v>0</v>
      </c>
      <c r="H295" s="85" t="s">
        <v>254</v>
      </c>
      <c r="I295" s="85">
        <v>67146.961538461546</v>
      </c>
      <c r="J295" s="85">
        <v>0</v>
      </c>
      <c r="K295" s="85" t="s">
        <v>254</v>
      </c>
      <c r="L295" s="85" t="s">
        <v>254</v>
      </c>
      <c r="M295" s="85">
        <v>0</v>
      </c>
      <c r="N295" s="85" t="s">
        <v>254</v>
      </c>
      <c r="O295" s="85">
        <v>0</v>
      </c>
      <c r="P295" s="85">
        <v>0</v>
      </c>
      <c r="Q295" s="85">
        <v>0</v>
      </c>
      <c r="R295" s="85"/>
      <c r="S295" s="86"/>
    </row>
    <row r="296" spans="1:19" ht="15">
      <c r="A296" s="70">
        <v>8</v>
      </c>
      <c r="B296" s="70"/>
      <c r="C296" s="72" t="s">
        <v>482</v>
      </c>
      <c r="D296" s="72" t="s">
        <v>315</v>
      </c>
      <c r="E296" s="85">
        <v>0</v>
      </c>
      <c r="F296" s="85" t="s">
        <v>254</v>
      </c>
      <c r="G296" s="85">
        <v>0</v>
      </c>
      <c r="H296" s="85" t="s">
        <v>254</v>
      </c>
      <c r="I296" s="85">
        <v>0</v>
      </c>
      <c r="J296" s="85">
        <v>0</v>
      </c>
      <c r="K296" s="85" t="s">
        <v>254</v>
      </c>
      <c r="L296" s="85" t="s">
        <v>254</v>
      </c>
      <c r="M296" s="85">
        <v>0</v>
      </c>
      <c r="N296" s="85" t="s">
        <v>254</v>
      </c>
      <c r="O296" s="85">
        <v>0</v>
      </c>
      <c r="P296" s="85">
        <v>0</v>
      </c>
      <c r="Q296" s="85">
        <v>0</v>
      </c>
      <c r="R296" s="85"/>
      <c r="S296" s="86"/>
    </row>
    <row r="297" spans="1:19" ht="15">
      <c r="A297" s="70">
        <v>9</v>
      </c>
      <c r="B297" s="70"/>
      <c r="C297" s="72" t="s">
        <v>483</v>
      </c>
      <c r="D297" s="72" t="s">
        <v>317</v>
      </c>
      <c r="E297" s="85">
        <v>0</v>
      </c>
      <c r="F297" s="85" t="s">
        <v>254</v>
      </c>
      <c r="G297" s="85">
        <v>0</v>
      </c>
      <c r="H297" s="85" t="s">
        <v>254</v>
      </c>
      <c r="I297" s="85">
        <v>0</v>
      </c>
      <c r="J297" s="85">
        <v>0</v>
      </c>
      <c r="K297" s="85" t="s">
        <v>254</v>
      </c>
      <c r="L297" s="85" t="s">
        <v>254</v>
      </c>
      <c r="M297" s="85">
        <v>0</v>
      </c>
      <c r="N297" s="85" t="s">
        <v>254</v>
      </c>
      <c r="O297" s="85">
        <v>0</v>
      </c>
      <c r="P297" s="85">
        <v>0</v>
      </c>
      <c r="Q297" s="85">
        <v>0</v>
      </c>
      <c r="R297" s="85"/>
      <c r="S297" s="86"/>
    </row>
    <row r="298" spans="1:19" ht="15">
      <c r="A298" s="70">
        <v>10</v>
      </c>
      <c r="B298" s="70"/>
      <c r="C298" s="72" t="s">
        <v>488</v>
      </c>
      <c r="D298" s="72" t="s">
        <v>254</v>
      </c>
      <c r="E298" s="85">
        <v>31688814.896923088</v>
      </c>
      <c r="F298" s="85" t="s">
        <v>254</v>
      </c>
      <c r="G298" s="85">
        <v>30190923.175486635</v>
      </c>
      <c r="H298" s="85" t="s">
        <v>254</v>
      </c>
      <c r="I298" s="85">
        <v>1497785.632742089</v>
      </c>
      <c r="J298" s="85">
        <v>106.08869436546723</v>
      </c>
      <c r="K298" s="85" t="s">
        <v>254</v>
      </c>
      <c r="L298" s="85" t="s">
        <v>254</v>
      </c>
      <c r="M298" s="85">
        <v>106.08869436546723</v>
      </c>
      <c r="N298" s="85" t="s">
        <v>254</v>
      </c>
      <c r="O298" s="85">
        <v>0</v>
      </c>
      <c r="P298" s="85">
        <v>0</v>
      </c>
      <c r="Q298" s="85">
        <v>0</v>
      </c>
      <c r="R298" s="85"/>
      <c r="S298" s="86"/>
    </row>
    <row r="299" spans="1:19" ht="15">
      <c r="A299" s="70" t="s">
        <v>254</v>
      </c>
      <c r="B299" s="70"/>
      <c r="C299" s="72" t="s">
        <v>254</v>
      </c>
      <c r="D299" s="72" t="s">
        <v>254</v>
      </c>
      <c r="E299" s="85" t="s">
        <v>254</v>
      </c>
      <c r="F299" s="85" t="s">
        <v>254</v>
      </c>
      <c r="G299" s="85" t="s">
        <v>254</v>
      </c>
      <c r="H299" s="85" t="s">
        <v>254</v>
      </c>
      <c r="I299" s="85" t="s">
        <v>254</v>
      </c>
      <c r="J299" s="85" t="s">
        <v>254</v>
      </c>
      <c r="K299" s="85" t="s">
        <v>254</v>
      </c>
      <c r="L299" s="85" t="s">
        <v>254</v>
      </c>
      <c r="M299" s="85" t="s">
        <v>254</v>
      </c>
      <c r="N299" s="85" t="s">
        <v>254</v>
      </c>
      <c r="O299" s="85" t="s">
        <v>254</v>
      </c>
      <c r="P299" s="85" t="s">
        <v>254</v>
      </c>
      <c r="Q299" s="85" t="s">
        <v>254</v>
      </c>
      <c r="R299" s="85"/>
      <c r="S299" s="86"/>
    </row>
    <row r="300" spans="1:19" ht="15">
      <c r="A300" s="70">
        <v>11</v>
      </c>
      <c r="B300" s="70"/>
      <c r="C300" s="72" t="s">
        <v>489</v>
      </c>
      <c r="D300" s="72" t="s">
        <v>490</v>
      </c>
      <c r="E300" s="85">
        <v>0</v>
      </c>
      <c r="F300" s="85" t="s">
        <v>254</v>
      </c>
      <c r="G300" s="85">
        <v>0</v>
      </c>
      <c r="H300" s="85" t="s">
        <v>254</v>
      </c>
      <c r="I300" s="85">
        <v>0</v>
      </c>
      <c r="J300" s="85">
        <v>0</v>
      </c>
      <c r="K300" s="85" t="s">
        <v>254</v>
      </c>
      <c r="L300" s="85" t="s">
        <v>254</v>
      </c>
      <c r="M300" s="85">
        <v>0</v>
      </c>
      <c r="N300" s="85" t="s">
        <v>254</v>
      </c>
      <c r="O300" s="85">
        <v>0</v>
      </c>
      <c r="P300" s="85">
        <v>0</v>
      </c>
      <c r="Q300" s="85">
        <v>0</v>
      </c>
      <c r="R300" s="85"/>
      <c r="S300" s="86"/>
    </row>
    <row r="301" spans="1:19" ht="15">
      <c r="A301" s="70">
        <v>12</v>
      </c>
      <c r="B301" s="70"/>
      <c r="C301" s="72" t="s">
        <v>491</v>
      </c>
      <c r="D301" s="72" t="s">
        <v>492</v>
      </c>
      <c r="E301" s="85">
        <v>32868652.481538456</v>
      </c>
      <c r="F301" s="85" t="s">
        <v>254</v>
      </c>
      <c r="G301" s="85">
        <v>32868652.481538456</v>
      </c>
      <c r="H301" s="85" t="s">
        <v>254</v>
      </c>
      <c r="I301" s="85">
        <v>0</v>
      </c>
      <c r="J301" s="85">
        <v>0</v>
      </c>
      <c r="K301" s="85" t="s">
        <v>254</v>
      </c>
      <c r="L301" s="85" t="s">
        <v>254</v>
      </c>
      <c r="M301" s="85">
        <v>0</v>
      </c>
      <c r="N301" s="85" t="s">
        <v>254</v>
      </c>
      <c r="O301" s="85">
        <v>0</v>
      </c>
      <c r="P301" s="85">
        <v>0</v>
      </c>
      <c r="Q301" s="85">
        <v>0</v>
      </c>
      <c r="R301" s="85"/>
      <c r="S301" s="86"/>
    </row>
    <row r="302" spans="1:19" ht="15">
      <c r="A302" s="70">
        <v>13</v>
      </c>
      <c r="B302" s="70"/>
      <c r="C302" s="72" t="s">
        <v>493</v>
      </c>
      <c r="D302" s="72" t="s">
        <v>254</v>
      </c>
      <c r="E302" s="85">
        <v>32868652.481538456</v>
      </c>
      <c r="F302" s="85" t="s">
        <v>254</v>
      </c>
      <c r="G302" s="85">
        <v>32868652.481538456</v>
      </c>
      <c r="H302" s="85" t="s">
        <v>254</v>
      </c>
      <c r="I302" s="85">
        <v>0</v>
      </c>
      <c r="J302" s="85">
        <v>0</v>
      </c>
      <c r="K302" s="85" t="s">
        <v>254</v>
      </c>
      <c r="L302" s="85" t="s">
        <v>254</v>
      </c>
      <c r="M302" s="85">
        <v>0</v>
      </c>
      <c r="N302" s="85" t="s">
        <v>254</v>
      </c>
      <c r="O302" s="85">
        <v>0</v>
      </c>
      <c r="P302" s="85">
        <v>0</v>
      </c>
      <c r="Q302" s="85">
        <v>0</v>
      </c>
      <c r="R302" s="85"/>
      <c r="S302" s="86"/>
    </row>
    <row r="303" spans="1:19" ht="15">
      <c r="A303" s="70" t="s">
        <v>254</v>
      </c>
      <c r="B303" s="70"/>
      <c r="C303" s="72" t="s">
        <v>254</v>
      </c>
      <c r="D303" s="72" t="s">
        <v>254</v>
      </c>
      <c r="E303" s="85" t="s">
        <v>254</v>
      </c>
      <c r="F303" s="85" t="s">
        <v>254</v>
      </c>
      <c r="G303" s="85" t="s">
        <v>254</v>
      </c>
      <c r="H303" s="85" t="s">
        <v>254</v>
      </c>
      <c r="I303" s="85" t="s">
        <v>254</v>
      </c>
      <c r="J303" s="85" t="s">
        <v>254</v>
      </c>
      <c r="K303" s="85" t="s">
        <v>254</v>
      </c>
      <c r="L303" s="85" t="s">
        <v>254</v>
      </c>
      <c r="M303" s="85" t="s">
        <v>254</v>
      </c>
      <c r="N303" s="85" t="s">
        <v>254</v>
      </c>
      <c r="O303" s="85" t="s">
        <v>254</v>
      </c>
      <c r="P303" s="85" t="s">
        <v>254</v>
      </c>
      <c r="Q303" s="85" t="s">
        <v>254</v>
      </c>
      <c r="R303" s="85"/>
      <c r="S303" s="86"/>
    </row>
    <row r="304" spans="1:19" ht="15">
      <c r="A304" s="70">
        <v>14</v>
      </c>
      <c r="B304" s="70"/>
      <c r="C304" s="72" t="s">
        <v>440</v>
      </c>
      <c r="D304" s="72" t="s">
        <v>471</v>
      </c>
      <c r="E304" s="85">
        <v>30252915.309999995</v>
      </c>
      <c r="F304" s="85" t="s">
        <v>254</v>
      </c>
      <c r="G304" s="85">
        <v>27491295.652346555</v>
      </c>
      <c r="H304" s="85" t="s">
        <v>254</v>
      </c>
      <c r="I304" s="85">
        <v>1345833.8136346021</v>
      </c>
      <c r="J304" s="85">
        <v>1415785.8440188395</v>
      </c>
      <c r="K304" s="85" t="s">
        <v>254</v>
      </c>
      <c r="L304" s="85" t="s">
        <v>254</v>
      </c>
      <c r="M304" s="85">
        <v>645.91869607218746</v>
      </c>
      <c r="N304" s="85" t="s">
        <v>254</v>
      </c>
      <c r="O304" s="85">
        <v>1415139.9253227673</v>
      </c>
      <c r="P304" s="85">
        <v>451770.02495860716</v>
      </c>
      <c r="Q304" s="85">
        <v>963369.90036416019</v>
      </c>
      <c r="R304" s="85"/>
      <c r="S304" s="86"/>
    </row>
    <row r="305" spans="1:19" ht="15">
      <c r="A305" s="70" t="s">
        <v>254</v>
      </c>
      <c r="B305" s="70"/>
      <c r="C305" s="72" t="s">
        <v>254</v>
      </c>
      <c r="D305" s="72" t="s">
        <v>254</v>
      </c>
      <c r="E305" s="85" t="s">
        <v>254</v>
      </c>
      <c r="F305" s="85" t="s">
        <v>254</v>
      </c>
      <c r="G305" s="85" t="s">
        <v>254</v>
      </c>
      <c r="H305" s="85" t="s">
        <v>254</v>
      </c>
      <c r="I305" s="85" t="s">
        <v>254</v>
      </c>
      <c r="J305" s="85" t="s">
        <v>254</v>
      </c>
      <c r="K305" s="85" t="s">
        <v>254</v>
      </c>
      <c r="L305" s="85" t="s">
        <v>254</v>
      </c>
      <c r="M305" s="85" t="s">
        <v>254</v>
      </c>
      <c r="N305" s="85" t="s">
        <v>254</v>
      </c>
      <c r="O305" s="85" t="s">
        <v>254</v>
      </c>
      <c r="P305" s="85" t="s">
        <v>254</v>
      </c>
      <c r="Q305" s="85" t="s">
        <v>254</v>
      </c>
      <c r="R305" s="85"/>
      <c r="S305" s="86"/>
    </row>
    <row r="306" spans="1:19" ht="15">
      <c r="A306" s="70">
        <v>15</v>
      </c>
      <c r="B306" s="70"/>
      <c r="C306" s="72" t="s">
        <v>494</v>
      </c>
      <c r="D306" s="72" t="s">
        <v>254</v>
      </c>
      <c r="E306" s="85">
        <v>310684174.5884614</v>
      </c>
      <c r="F306" s="85" t="s">
        <v>254</v>
      </c>
      <c r="G306" s="85">
        <v>279608228.78090739</v>
      </c>
      <c r="H306" s="85" t="s">
        <v>254</v>
      </c>
      <c r="I306" s="85">
        <v>11580634.5231463</v>
      </c>
      <c r="J306" s="85">
        <v>19495311.284407761</v>
      </c>
      <c r="K306" s="85" t="s">
        <v>254</v>
      </c>
      <c r="L306" s="85" t="s">
        <v>254</v>
      </c>
      <c r="M306" s="85">
        <v>1416.3411074876087</v>
      </c>
      <c r="N306" s="85" t="s">
        <v>254</v>
      </c>
      <c r="O306" s="85">
        <v>19493894.943300273</v>
      </c>
      <c r="P306" s="85">
        <v>6062672.2051882418</v>
      </c>
      <c r="Q306" s="85">
        <v>13431222.738112031</v>
      </c>
      <c r="R306" s="85"/>
      <c r="S306" s="86"/>
    </row>
    <row r="307" spans="1:19" ht="15">
      <c r="A307" s="70" t="s">
        <v>254</v>
      </c>
      <c r="B307" s="70"/>
      <c r="C307" s="72" t="s">
        <v>254</v>
      </c>
      <c r="D307" s="72" t="s">
        <v>254</v>
      </c>
      <c r="E307" s="85" t="s">
        <v>254</v>
      </c>
      <c r="F307" s="85" t="s">
        <v>254</v>
      </c>
      <c r="G307" s="85" t="s">
        <v>254</v>
      </c>
      <c r="H307" s="85" t="s">
        <v>254</v>
      </c>
      <c r="I307" s="85" t="s">
        <v>254</v>
      </c>
      <c r="J307" s="85" t="s">
        <v>254</v>
      </c>
      <c r="K307" s="85" t="s">
        <v>254</v>
      </c>
      <c r="L307" s="85" t="s">
        <v>254</v>
      </c>
      <c r="M307" s="85" t="s">
        <v>254</v>
      </c>
      <c r="N307" s="85" t="s">
        <v>254</v>
      </c>
      <c r="O307" s="85" t="s">
        <v>254</v>
      </c>
      <c r="P307" s="85" t="s">
        <v>254</v>
      </c>
      <c r="Q307" s="85" t="s">
        <v>254</v>
      </c>
      <c r="R307" s="85"/>
      <c r="S307" s="86"/>
    </row>
    <row r="308" spans="1:19" ht="15">
      <c r="A308" s="70" t="s">
        <v>254</v>
      </c>
      <c r="B308" s="70"/>
      <c r="C308" s="72" t="s">
        <v>495</v>
      </c>
      <c r="D308" s="72" t="s">
        <v>254</v>
      </c>
      <c r="E308" s="85" t="s">
        <v>254</v>
      </c>
      <c r="F308" s="85" t="s">
        <v>254</v>
      </c>
      <c r="G308" s="85" t="s">
        <v>254</v>
      </c>
      <c r="H308" s="85" t="s">
        <v>254</v>
      </c>
      <c r="I308" s="85" t="s">
        <v>254</v>
      </c>
      <c r="J308" s="85" t="s">
        <v>254</v>
      </c>
      <c r="K308" s="85" t="s">
        <v>254</v>
      </c>
      <c r="L308" s="85" t="s">
        <v>254</v>
      </c>
      <c r="M308" s="85" t="s">
        <v>254</v>
      </c>
      <c r="N308" s="85" t="s">
        <v>254</v>
      </c>
      <c r="O308" s="85" t="s">
        <v>254</v>
      </c>
      <c r="P308" s="85" t="s">
        <v>254</v>
      </c>
      <c r="Q308" s="85" t="s">
        <v>254</v>
      </c>
      <c r="R308" s="85"/>
      <c r="S308" s="86"/>
    </row>
    <row r="309" spans="1:19" ht="15">
      <c r="A309" s="70" t="s">
        <v>254</v>
      </c>
      <c r="B309" s="70"/>
      <c r="C309" s="72" t="s">
        <v>496</v>
      </c>
      <c r="D309" s="72" t="s">
        <v>254</v>
      </c>
      <c r="E309" s="85" t="s">
        <v>254</v>
      </c>
      <c r="F309" s="85" t="s">
        <v>254</v>
      </c>
      <c r="G309" s="85" t="s">
        <v>254</v>
      </c>
      <c r="H309" s="85" t="s">
        <v>254</v>
      </c>
      <c r="I309" s="85" t="s">
        <v>254</v>
      </c>
      <c r="J309" s="85" t="s">
        <v>254</v>
      </c>
      <c r="K309" s="85" t="s">
        <v>254</v>
      </c>
      <c r="L309" s="85" t="s">
        <v>254</v>
      </c>
      <c r="M309" s="85" t="s">
        <v>254</v>
      </c>
      <c r="N309" s="85" t="s">
        <v>254</v>
      </c>
      <c r="O309" s="85" t="s">
        <v>254</v>
      </c>
      <c r="P309" s="85" t="s">
        <v>254</v>
      </c>
      <c r="Q309" s="85" t="s">
        <v>254</v>
      </c>
      <c r="R309" s="85"/>
      <c r="S309" s="86"/>
    </row>
    <row r="310" spans="1:19" ht="15">
      <c r="A310" s="70">
        <v>16</v>
      </c>
      <c r="B310" s="70"/>
      <c r="C310" s="72" t="s">
        <v>497</v>
      </c>
      <c r="D310" s="72" t="s">
        <v>498</v>
      </c>
      <c r="E310" s="85">
        <v>81295504.999999985</v>
      </c>
      <c r="F310" s="85" t="s">
        <v>254</v>
      </c>
      <c r="G310" s="85">
        <v>71489838.591801614</v>
      </c>
      <c r="H310" s="85" t="s">
        <v>254</v>
      </c>
      <c r="I310" s="85">
        <v>2963645.3065443393</v>
      </c>
      <c r="J310" s="85">
        <v>6842021.1016540425</v>
      </c>
      <c r="K310" s="85" t="s">
        <v>254</v>
      </c>
      <c r="L310" s="85" t="s">
        <v>254</v>
      </c>
      <c r="M310" s="85">
        <v>344.76622326864327</v>
      </c>
      <c r="N310" s="85" t="s">
        <v>254</v>
      </c>
      <c r="O310" s="85">
        <v>6841676.3354307739</v>
      </c>
      <c r="P310" s="85">
        <v>2162061.4718844239</v>
      </c>
      <c r="Q310" s="85">
        <v>4679614.86354635</v>
      </c>
      <c r="R310" s="85"/>
      <c r="S310" s="86"/>
    </row>
    <row r="311" spans="1:19" ht="15">
      <c r="A311" s="70" t="s">
        <v>254</v>
      </c>
      <c r="B311" s="70"/>
      <c r="C311" s="72" t="s">
        <v>499</v>
      </c>
      <c r="D311" s="72" t="s">
        <v>254</v>
      </c>
      <c r="E311" s="85" t="s">
        <v>254</v>
      </c>
      <c r="F311" s="85" t="s">
        <v>254</v>
      </c>
      <c r="G311" s="85" t="s">
        <v>254</v>
      </c>
      <c r="H311" s="85" t="s">
        <v>254</v>
      </c>
      <c r="I311" s="85" t="s">
        <v>254</v>
      </c>
      <c r="J311" s="85" t="s">
        <v>254</v>
      </c>
      <c r="K311" s="85" t="s">
        <v>254</v>
      </c>
      <c r="L311" s="85" t="s">
        <v>254</v>
      </c>
      <c r="M311" s="85" t="s">
        <v>254</v>
      </c>
      <c r="N311" s="85" t="s">
        <v>254</v>
      </c>
      <c r="O311" s="85" t="s">
        <v>254</v>
      </c>
      <c r="P311" s="85" t="s">
        <v>254</v>
      </c>
      <c r="Q311" s="85" t="s">
        <v>254</v>
      </c>
      <c r="R311" s="85"/>
      <c r="S311" s="86"/>
    </row>
    <row r="312" spans="1:19" ht="15">
      <c r="A312" s="70">
        <v>17</v>
      </c>
      <c r="B312" s="70"/>
      <c r="C312" s="72" t="s">
        <v>500</v>
      </c>
      <c r="D312" s="72" t="s">
        <v>501</v>
      </c>
      <c r="E312" s="85">
        <v>30467274.304529998</v>
      </c>
      <c r="F312" s="85" t="s">
        <v>254</v>
      </c>
      <c r="G312" s="85">
        <v>26510217.597938314</v>
      </c>
      <c r="H312" s="85" t="s">
        <v>254</v>
      </c>
      <c r="I312" s="85">
        <v>1251648.7407817591</v>
      </c>
      <c r="J312" s="85">
        <v>2705407.9658099269</v>
      </c>
      <c r="K312" s="85" t="s">
        <v>254</v>
      </c>
      <c r="L312" s="85" t="s">
        <v>254</v>
      </c>
      <c r="M312" s="85">
        <v>93.154964356745793</v>
      </c>
      <c r="N312" s="85" t="s">
        <v>254</v>
      </c>
      <c r="O312" s="85">
        <v>2705314.8108455702</v>
      </c>
      <c r="P312" s="85">
        <v>839618.4778922376</v>
      </c>
      <c r="Q312" s="85">
        <v>1865696.3329533325</v>
      </c>
      <c r="R312" s="85"/>
      <c r="S312" s="86"/>
    </row>
    <row r="313" spans="1:19" ht="15">
      <c r="A313" s="70">
        <v>18</v>
      </c>
      <c r="B313" s="70"/>
      <c r="C313" s="72" t="s">
        <v>502</v>
      </c>
      <c r="D313" s="72" t="s">
        <v>503</v>
      </c>
      <c r="E313" s="85">
        <v>7687847.3612699993</v>
      </c>
      <c r="F313" s="85" t="s">
        <v>254</v>
      </c>
      <c r="G313" s="85">
        <v>6930966.9269892164</v>
      </c>
      <c r="H313" s="85" t="s">
        <v>254</v>
      </c>
      <c r="I313" s="85">
        <v>756856.07937027863</v>
      </c>
      <c r="J313" s="85">
        <v>24.354910504079633</v>
      </c>
      <c r="K313" s="85" t="s">
        <v>254</v>
      </c>
      <c r="L313" s="85" t="s">
        <v>254</v>
      </c>
      <c r="M313" s="85">
        <v>24.354910504079633</v>
      </c>
      <c r="N313" s="85" t="s">
        <v>254</v>
      </c>
      <c r="O313" s="85">
        <v>0</v>
      </c>
      <c r="P313" s="85">
        <v>0</v>
      </c>
      <c r="Q313" s="85">
        <v>0</v>
      </c>
      <c r="R313" s="85"/>
      <c r="S313" s="86"/>
    </row>
    <row r="314" spans="1:19" ht="15">
      <c r="A314" s="70">
        <v>19</v>
      </c>
      <c r="B314" s="70"/>
      <c r="C314" s="72" t="s">
        <v>504</v>
      </c>
      <c r="D314" s="72" t="s">
        <v>505</v>
      </c>
      <c r="E314" s="85">
        <v>5893737.3342000004</v>
      </c>
      <c r="F314" s="85" t="s">
        <v>254</v>
      </c>
      <c r="G314" s="85">
        <v>5565811.8757996801</v>
      </c>
      <c r="H314" s="85" t="s">
        <v>254</v>
      </c>
      <c r="I314" s="85">
        <v>311566.8433768758</v>
      </c>
      <c r="J314" s="85">
        <v>16358.615023444005</v>
      </c>
      <c r="K314" s="85" t="s">
        <v>254</v>
      </c>
      <c r="L314" s="85" t="s">
        <v>254</v>
      </c>
      <c r="M314" s="85">
        <v>566.92733221281583</v>
      </c>
      <c r="N314" s="85" t="s">
        <v>254</v>
      </c>
      <c r="O314" s="85">
        <v>15791.687691231189</v>
      </c>
      <c r="P314" s="85">
        <v>13688.133791122978</v>
      </c>
      <c r="Q314" s="85">
        <v>2103.5539001082111</v>
      </c>
      <c r="R314" s="85"/>
      <c r="S314" s="86"/>
    </row>
    <row r="315" spans="1:19" ht="15">
      <c r="A315" s="70">
        <v>20</v>
      </c>
      <c r="B315" s="70"/>
      <c r="C315" s="72" t="s">
        <v>506</v>
      </c>
      <c r="D315" s="72" t="s">
        <v>471</v>
      </c>
      <c r="E315" s="85">
        <v>0</v>
      </c>
      <c r="F315" s="85" t="s">
        <v>254</v>
      </c>
      <c r="G315" s="85">
        <v>0</v>
      </c>
      <c r="H315" s="85" t="s">
        <v>254</v>
      </c>
      <c r="I315" s="85">
        <v>0</v>
      </c>
      <c r="J315" s="85">
        <v>0</v>
      </c>
      <c r="K315" s="85" t="s">
        <v>254</v>
      </c>
      <c r="L315" s="85" t="s">
        <v>254</v>
      </c>
      <c r="M315" s="85">
        <v>0</v>
      </c>
      <c r="N315" s="85" t="s">
        <v>254</v>
      </c>
      <c r="O315" s="85">
        <v>0</v>
      </c>
      <c r="P315" s="85">
        <v>0</v>
      </c>
      <c r="Q315" s="85">
        <v>0</v>
      </c>
      <c r="R315" s="85"/>
      <c r="S315" s="86"/>
    </row>
    <row r="316" spans="1:19" ht="15">
      <c r="A316" s="70">
        <v>21</v>
      </c>
      <c r="B316" s="70"/>
      <c r="C316" s="72" t="s">
        <v>507</v>
      </c>
      <c r="D316" s="72" t="s">
        <v>508</v>
      </c>
      <c r="E316" s="85">
        <v>10515071</v>
      </c>
      <c r="F316" s="85" t="s">
        <v>254</v>
      </c>
      <c r="G316" s="85">
        <v>9311508.7646286394</v>
      </c>
      <c r="H316" s="85" t="s">
        <v>254</v>
      </c>
      <c r="I316" s="85">
        <v>553833.14848392864</v>
      </c>
      <c r="J316" s="85">
        <v>649729.08688743284</v>
      </c>
      <c r="K316" s="85" t="s">
        <v>254</v>
      </c>
      <c r="L316" s="85" t="s">
        <v>254</v>
      </c>
      <c r="M316" s="85">
        <v>163.38461405824475</v>
      </c>
      <c r="N316" s="85" t="s">
        <v>254</v>
      </c>
      <c r="O316" s="85">
        <v>649565.70227337466</v>
      </c>
      <c r="P316" s="85">
        <v>203696.07318591306</v>
      </c>
      <c r="Q316" s="85">
        <v>445869.62908746162</v>
      </c>
      <c r="R316" s="85"/>
      <c r="S316" s="86"/>
    </row>
    <row r="317" spans="1:19" ht="15">
      <c r="A317" s="70">
        <v>22</v>
      </c>
      <c r="B317" s="70"/>
      <c r="C317" s="72" t="s">
        <v>509</v>
      </c>
      <c r="D317" s="72" t="s">
        <v>254</v>
      </c>
      <c r="E317" s="85">
        <v>54563930.000000007</v>
      </c>
      <c r="F317" s="85" t="s">
        <v>254</v>
      </c>
      <c r="G317" s="85">
        <v>48318505.165355854</v>
      </c>
      <c r="H317" s="85" t="s">
        <v>254</v>
      </c>
      <c r="I317" s="85">
        <v>2873904.8120128424</v>
      </c>
      <c r="J317" s="85">
        <v>3371520.0226313076</v>
      </c>
      <c r="K317" s="85" t="s">
        <v>254</v>
      </c>
      <c r="L317" s="85" t="s">
        <v>254</v>
      </c>
      <c r="M317" s="85">
        <v>847.82182113188605</v>
      </c>
      <c r="N317" s="85" t="s">
        <v>254</v>
      </c>
      <c r="O317" s="85">
        <v>3370672.2008101759</v>
      </c>
      <c r="P317" s="85">
        <v>1057002.6848692736</v>
      </c>
      <c r="Q317" s="85">
        <v>2313669.5159409023</v>
      </c>
      <c r="R317" s="85"/>
      <c r="S317" s="86"/>
    </row>
    <row r="318" spans="1:19" ht="15">
      <c r="A318" s="70">
        <v>23</v>
      </c>
      <c r="B318" s="70"/>
      <c r="C318" s="72" t="s">
        <v>510</v>
      </c>
      <c r="D318" s="72" t="s">
        <v>254</v>
      </c>
      <c r="E318" s="85">
        <v>135859435</v>
      </c>
      <c r="F318" s="85" t="s">
        <v>254</v>
      </c>
      <c r="G318" s="85">
        <v>119808343.75715747</v>
      </c>
      <c r="H318" s="85" t="s">
        <v>254</v>
      </c>
      <c r="I318" s="85">
        <v>5837550.1185571812</v>
      </c>
      <c r="J318" s="85">
        <v>10213541.124285351</v>
      </c>
      <c r="K318" s="85" t="s">
        <v>254</v>
      </c>
      <c r="L318" s="85" t="s">
        <v>254</v>
      </c>
      <c r="M318" s="85">
        <v>1192.5880444005293</v>
      </c>
      <c r="N318" s="85" t="s">
        <v>254</v>
      </c>
      <c r="O318" s="85">
        <v>10212348.53624095</v>
      </c>
      <c r="P318" s="85">
        <v>3219064.1567536974</v>
      </c>
      <c r="Q318" s="85">
        <v>6993284.3794872519</v>
      </c>
      <c r="R318" s="85"/>
      <c r="S318" s="86"/>
    </row>
    <row r="319" spans="1:19" ht="15">
      <c r="A319" s="70" t="s">
        <v>254</v>
      </c>
      <c r="B319" s="70"/>
      <c r="C319" s="72" t="s">
        <v>254</v>
      </c>
      <c r="D319" s="72" t="s">
        <v>254</v>
      </c>
      <c r="E319" s="85" t="s">
        <v>254</v>
      </c>
      <c r="F319" s="85" t="s">
        <v>254</v>
      </c>
      <c r="G319" s="85" t="s">
        <v>254</v>
      </c>
      <c r="H319" s="85" t="s">
        <v>254</v>
      </c>
      <c r="I319" s="85" t="s">
        <v>254</v>
      </c>
      <c r="J319" s="85" t="s">
        <v>254</v>
      </c>
      <c r="K319" s="85" t="s">
        <v>254</v>
      </c>
      <c r="L319" s="85" t="s">
        <v>254</v>
      </c>
      <c r="M319" s="85" t="s">
        <v>254</v>
      </c>
      <c r="N319" s="85" t="s">
        <v>254</v>
      </c>
      <c r="O319" s="85" t="s">
        <v>254</v>
      </c>
      <c r="P319" s="85" t="s">
        <v>254</v>
      </c>
      <c r="Q319" s="85" t="s">
        <v>254</v>
      </c>
      <c r="R319" s="85"/>
      <c r="S319" s="86"/>
    </row>
    <row r="320" spans="1:19" ht="15">
      <c r="A320" s="70" t="s">
        <v>254</v>
      </c>
      <c r="B320" s="70"/>
      <c r="C320" s="72" t="s">
        <v>511</v>
      </c>
      <c r="D320" s="72" t="s">
        <v>254</v>
      </c>
      <c r="E320" s="85" t="s">
        <v>254</v>
      </c>
      <c r="F320" s="85" t="s">
        <v>254</v>
      </c>
      <c r="G320" s="85" t="s">
        <v>254</v>
      </c>
      <c r="H320" s="85" t="s">
        <v>254</v>
      </c>
      <c r="I320" s="85" t="s">
        <v>254</v>
      </c>
      <c r="J320" s="85" t="s">
        <v>254</v>
      </c>
      <c r="K320" s="85" t="s">
        <v>254</v>
      </c>
      <c r="L320" s="85" t="s">
        <v>254</v>
      </c>
      <c r="M320" s="85" t="s">
        <v>254</v>
      </c>
      <c r="N320" s="85" t="s">
        <v>254</v>
      </c>
      <c r="O320" s="85" t="s">
        <v>254</v>
      </c>
      <c r="P320" s="85" t="s">
        <v>254</v>
      </c>
      <c r="Q320" s="85" t="s">
        <v>254</v>
      </c>
      <c r="R320" s="85"/>
      <c r="S320" s="86"/>
    </row>
    <row r="321" spans="1:19" ht="15">
      <c r="A321" s="70">
        <v>24</v>
      </c>
      <c r="B321" s="70"/>
      <c r="C321" s="72" t="s">
        <v>512</v>
      </c>
      <c r="D321" s="72" t="s">
        <v>513</v>
      </c>
      <c r="E321" s="85">
        <v>17200529.232544325</v>
      </c>
      <c r="F321" s="85" t="s">
        <v>254</v>
      </c>
      <c r="G321" s="85">
        <v>16171253.692540465</v>
      </c>
      <c r="H321" s="85" t="s">
        <v>254</v>
      </c>
      <c r="I321" s="85">
        <v>0</v>
      </c>
      <c r="J321" s="85">
        <v>1029275.54000386</v>
      </c>
      <c r="K321" s="85" t="s">
        <v>254</v>
      </c>
      <c r="L321" s="85" t="s">
        <v>254</v>
      </c>
      <c r="M321" s="85">
        <v>397.64992682159539</v>
      </c>
      <c r="N321" s="85" t="s">
        <v>254</v>
      </c>
      <c r="O321" s="85">
        <v>1028877.8900770384</v>
      </c>
      <c r="P321" s="85">
        <v>325765.86694087385</v>
      </c>
      <c r="Q321" s="85">
        <v>703112.02313616464</v>
      </c>
      <c r="R321" s="85"/>
      <c r="S321" s="86"/>
    </row>
    <row r="322" spans="1:19" ht="15">
      <c r="A322" s="70">
        <v>25</v>
      </c>
      <c r="B322" s="70"/>
      <c r="C322" s="72" t="s">
        <v>514</v>
      </c>
      <c r="D322" s="72" t="s">
        <v>515</v>
      </c>
      <c r="E322" s="85">
        <v>0</v>
      </c>
      <c r="F322" s="85" t="s">
        <v>254</v>
      </c>
      <c r="G322" s="85">
        <v>0</v>
      </c>
      <c r="H322" s="85" t="s">
        <v>254</v>
      </c>
      <c r="I322" s="85">
        <v>0</v>
      </c>
      <c r="J322" s="85">
        <v>0</v>
      </c>
      <c r="K322" s="85" t="s">
        <v>254</v>
      </c>
      <c r="L322" s="85" t="s">
        <v>254</v>
      </c>
      <c r="M322" s="85">
        <v>0</v>
      </c>
      <c r="N322" s="85" t="s">
        <v>254</v>
      </c>
      <c r="O322" s="85">
        <v>0</v>
      </c>
      <c r="P322" s="85">
        <v>0</v>
      </c>
      <c r="Q322" s="85">
        <v>0</v>
      </c>
      <c r="R322" s="85"/>
      <c r="S322" s="86"/>
    </row>
    <row r="323" spans="1:19" ht="15">
      <c r="A323" s="70">
        <v>26</v>
      </c>
      <c r="B323" s="70"/>
      <c r="C323" s="72" t="s">
        <v>516</v>
      </c>
      <c r="D323" s="72" t="s">
        <v>254</v>
      </c>
      <c r="E323" s="85">
        <v>17200529.232544325</v>
      </c>
      <c r="F323" s="85" t="s">
        <v>254</v>
      </c>
      <c r="G323" s="85">
        <v>16171253.692540465</v>
      </c>
      <c r="H323" s="85" t="s">
        <v>254</v>
      </c>
      <c r="I323" s="85">
        <v>0</v>
      </c>
      <c r="J323" s="85">
        <v>1029275.54000386</v>
      </c>
      <c r="K323" s="85" t="s">
        <v>254</v>
      </c>
      <c r="L323" s="85" t="s">
        <v>254</v>
      </c>
      <c r="M323" s="85">
        <v>397.64992682159539</v>
      </c>
      <c r="N323" s="85" t="s">
        <v>254</v>
      </c>
      <c r="O323" s="85">
        <v>1028877.8900770384</v>
      </c>
      <c r="P323" s="85">
        <v>325765.86694087385</v>
      </c>
      <c r="Q323" s="85">
        <v>703112.02313616464</v>
      </c>
      <c r="R323" s="85"/>
      <c r="S323" s="86"/>
    </row>
    <row r="324" spans="1:19" ht="15">
      <c r="A324" s="70" t="s">
        <v>254</v>
      </c>
      <c r="B324" s="70"/>
      <c r="C324" s="72" t="s">
        <v>254</v>
      </c>
      <c r="D324" s="72" t="s">
        <v>254</v>
      </c>
      <c r="E324" s="85" t="s">
        <v>254</v>
      </c>
      <c r="F324" s="85" t="s">
        <v>254</v>
      </c>
      <c r="G324" s="85" t="s">
        <v>254</v>
      </c>
      <c r="H324" s="85" t="s">
        <v>254</v>
      </c>
      <c r="I324" s="85" t="s">
        <v>254</v>
      </c>
      <c r="J324" s="85" t="s">
        <v>254</v>
      </c>
      <c r="K324" s="85" t="s">
        <v>254</v>
      </c>
      <c r="L324" s="85" t="s">
        <v>254</v>
      </c>
      <c r="M324" s="85" t="s">
        <v>254</v>
      </c>
      <c r="N324" s="85" t="s">
        <v>254</v>
      </c>
      <c r="O324" s="85" t="s">
        <v>254</v>
      </c>
      <c r="P324" s="85" t="s">
        <v>254</v>
      </c>
      <c r="Q324" s="85" t="s">
        <v>254</v>
      </c>
      <c r="R324" s="85"/>
      <c r="S324" s="86"/>
    </row>
    <row r="325" spans="1:19" ht="15">
      <c r="A325" s="70">
        <v>27</v>
      </c>
      <c r="B325" s="70"/>
      <c r="C325" s="72" t="s">
        <v>517</v>
      </c>
      <c r="D325" s="72" t="s">
        <v>254</v>
      </c>
      <c r="E325" s="85">
        <v>117152089.92994511</v>
      </c>
      <c r="F325" s="85" t="s">
        <v>254</v>
      </c>
      <c r="G325" s="85">
        <v>109010034.9523263</v>
      </c>
      <c r="H325" s="85" t="s">
        <v>254</v>
      </c>
      <c r="I325" s="85">
        <v>0</v>
      </c>
      <c r="J325" s="85">
        <v>8142054.977618807</v>
      </c>
      <c r="K325" s="85" t="s">
        <v>254</v>
      </c>
      <c r="L325" s="85" t="s">
        <v>254</v>
      </c>
      <c r="M325" s="85">
        <v>1573.8497888452835</v>
      </c>
      <c r="N325" s="85" t="s">
        <v>254</v>
      </c>
      <c r="O325" s="85">
        <v>8140481.1278299615</v>
      </c>
      <c r="P325" s="85">
        <v>2575361.6330649611</v>
      </c>
      <c r="Q325" s="85">
        <v>5565119.4947650004</v>
      </c>
      <c r="R325" s="85"/>
      <c r="S325" s="86"/>
    </row>
    <row r="326" spans="1:19" ht="15">
      <c r="A326" s="70" t="s">
        <v>254</v>
      </c>
      <c r="B326" s="70"/>
      <c r="C326" s="72" t="s">
        <v>254</v>
      </c>
      <c r="D326" s="72" t="s">
        <v>254</v>
      </c>
      <c r="E326" s="85" t="s">
        <v>254</v>
      </c>
      <c r="F326" s="85" t="s">
        <v>254</v>
      </c>
      <c r="G326" s="85" t="s">
        <v>254</v>
      </c>
      <c r="H326" s="85" t="s">
        <v>254</v>
      </c>
      <c r="I326" s="85" t="s">
        <v>254</v>
      </c>
      <c r="J326" s="85" t="s">
        <v>254</v>
      </c>
      <c r="K326" s="85" t="s">
        <v>254</v>
      </c>
      <c r="L326" s="85" t="s">
        <v>254</v>
      </c>
      <c r="M326" s="85" t="s">
        <v>254</v>
      </c>
      <c r="N326" s="85" t="s">
        <v>254</v>
      </c>
      <c r="O326" s="85" t="s">
        <v>254</v>
      </c>
      <c r="P326" s="85" t="s">
        <v>254</v>
      </c>
      <c r="Q326" s="85" t="s">
        <v>254</v>
      </c>
      <c r="R326" s="85"/>
      <c r="S326" s="86"/>
    </row>
    <row r="327" spans="1:19" ht="15">
      <c r="A327" s="70">
        <v>28</v>
      </c>
      <c r="B327" s="70"/>
      <c r="C327" s="72" t="s">
        <v>518</v>
      </c>
      <c r="D327" s="72" t="s">
        <v>254</v>
      </c>
      <c r="E327" s="85">
        <v>270212054.16248941</v>
      </c>
      <c r="F327" s="85" t="s">
        <v>254</v>
      </c>
      <c r="G327" s="85">
        <v>244989632.40202424</v>
      </c>
      <c r="H327" s="85" t="s">
        <v>254</v>
      </c>
      <c r="I327" s="85">
        <v>5837550.1185571812</v>
      </c>
      <c r="J327" s="85">
        <v>19384871.64190802</v>
      </c>
      <c r="K327" s="85" t="s">
        <v>254</v>
      </c>
      <c r="L327" s="85" t="s">
        <v>254</v>
      </c>
      <c r="M327" s="85">
        <v>3164.087760067408</v>
      </c>
      <c r="N327" s="85" t="s">
        <v>254</v>
      </c>
      <c r="O327" s="85">
        <v>19381707.554147951</v>
      </c>
      <c r="P327" s="85">
        <v>6120191.6567595322</v>
      </c>
      <c r="Q327" s="85">
        <v>13261515.897388417</v>
      </c>
      <c r="R327" s="85"/>
      <c r="S327" s="86"/>
    </row>
    <row r="328" spans="1:19" ht="15">
      <c r="A328" s="70" t="s">
        <v>254</v>
      </c>
      <c r="B328" s="70"/>
      <c r="C328" s="72" t="s">
        <v>254</v>
      </c>
      <c r="D328" s="72" t="s">
        <v>254</v>
      </c>
      <c r="E328" s="85" t="s">
        <v>254</v>
      </c>
      <c r="F328" s="85" t="s">
        <v>254</v>
      </c>
      <c r="G328" s="85" t="s">
        <v>254</v>
      </c>
      <c r="H328" s="85" t="s">
        <v>254</v>
      </c>
      <c r="I328" s="85" t="s">
        <v>254</v>
      </c>
      <c r="J328" s="85" t="s">
        <v>254</v>
      </c>
      <c r="K328" s="85" t="s">
        <v>254</v>
      </c>
      <c r="L328" s="85" t="s">
        <v>254</v>
      </c>
      <c r="M328" s="85" t="s">
        <v>254</v>
      </c>
      <c r="N328" s="85" t="s">
        <v>254</v>
      </c>
      <c r="O328" s="85" t="s">
        <v>254</v>
      </c>
      <c r="P328" s="85" t="s">
        <v>254</v>
      </c>
      <c r="Q328" s="85" t="s">
        <v>254</v>
      </c>
      <c r="R328" s="85"/>
      <c r="S328" s="86"/>
    </row>
    <row r="329" spans="1:19" ht="15">
      <c r="A329" s="70">
        <v>29</v>
      </c>
      <c r="B329" s="70"/>
      <c r="C329" s="72" t="s">
        <v>519</v>
      </c>
      <c r="D329" s="72" t="s">
        <v>307</v>
      </c>
      <c r="E329" s="85">
        <v>136560</v>
      </c>
      <c r="F329" s="85" t="s">
        <v>254</v>
      </c>
      <c r="G329" s="85">
        <v>119596.14230648502</v>
      </c>
      <c r="H329" s="85" t="s">
        <v>254</v>
      </c>
      <c r="I329" s="85">
        <v>5526.9644748555429</v>
      </c>
      <c r="J329" s="85">
        <v>11436.893218659443</v>
      </c>
      <c r="K329" s="85" t="s">
        <v>254</v>
      </c>
      <c r="L329" s="85" t="s">
        <v>254</v>
      </c>
      <c r="M329" s="85">
        <v>0.4202520908252122</v>
      </c>
      <c r="N329" s="85" t="s">
        <v>254</v>
      </c>
      <c r="O329" s="85">
        <v>11436.472966568617</v>
      </c>
      <c r="P329" s="85">
        <v>3549.4109543742125</v>
      </c>
      <c r="Q329" s="85">
        <v>7887.0620121944048</v>
      </c>
      <c r="R329" s="85"/>
      <c r="S329" s="86"/>
    </row>
    <row r="330" spans="1:19" ht="15">
      <c r="A330" s="70" t="s">
        <v>254</v>
      </c>
      <c r="B330" s="70"/>
      <c r="C330" s="72" t="s">
        <v>254</v>
      </c>
      <c r="D330" s="72" t="s">
        <v>254</v>
      </c>
      <c r="E330" s="85" t="s">
        <v>254</v>
      </c>
      <c r="F330" s="85" t="s">
        <v>254</v>
      </c>
      <c r="G330" s="85" t="s">
        <v>254</v>
      </c>
      <c r="H330" s="85" t="s">
        <v>254</v>
      </c>
      <c r="I330" s="85" t="s">
        <v>254</v>
      </c>
      <c r="J330" s="85" t="s">
        <v>254</v>
      </c>
      <c r="K330" s="85" t="s">
        <v>254</v>
      </c>
      <c r="L330" s="85" t="s">
        <v>254</v>
      </c>
      <c r="M330" s="85" t="s">
        <v>254</v>
      </c>
      <c r="N330" s="85" t="s">
        <v>254</v>
      </c>
      <c r="O330" s="85" t="s">
        <v>254</v>
      </c>
      <c r="P330" s="85" t="s">
        <v>254</v>
      </c>
      <c r="Q330" s="85" t="s">
        <v>254</v>
      </c>
      <c r="R330" s="85"/>
      <c r="S330" s="86"/>
    </row>
    <row r="331" spans="1:19" ht="15">
      <c r="A331" s="70">
        <v>30</v>
      </c>
      <c r="B331" s="70"/>
      <c r="C331" s="72" t="s">
        <v>520</v>
      </c>
      <c r="D331" s="72" t="s">
        <v>254</v>
      </c>
      <c r="E331" s="85">
        <v>581032788.75095081</v>
      </c>
      <c r="F331" s="85" t="s">
        <v>254</v>
      </c>
      <c r="G331" s="85">
        <v>524717457.32523811</v>
      </c>
      <c r="H331" s="85" t="s">
        <v>254</v>
      </c>
      <c r="I331" s="85">
        <v>17423711.606178336</v>
      </c>
      <c r="J331" s="85">
        <v>38891619.819534436</v>
      </c>
      <c r="K331" s="85" t="s">
        <v>254</v>
      </c>
      <c r="L331" s="85" t="s">
        <v>254</v>
      </c>
      <c r="M331" s="85">
        <v>4580.8491196458417</v>
      </c>
      <c r="N331" s="85" t="s">
        <v>254</v>
      </c>
      <c r="O331" s="85">
        <v>38887038.970414788</v>
      </c>
      <c r="P331" s="85">
        <v>12186413.272902148</v>
      </c>
      <c r="Q331" s="85">
        <v>26700625.697512642</v>
      </c>
      <c r="R331" s="85"/>
      <c r="S331" s="86"/>
    </row>
    <row r="332" spans="1:19" ht="15">
      <c r="A332" s="70" t="s">
        <v>254</v>
      </c>
      <c r="B332" s="70"/>
      <c r="C332" s="72" t="s">
        <v>254</v>
      </c>
      <c r="D332" s="72" t="s">
        <v>254</v>
      </c>
      <c r="E332" s="85" t="s">
        <v>254</v>
      </c>
      <c r="F332" s="85" t="s">
        <v>254</v>
      </c>
      <c r="G332" s="85" t="s">
        <v>254</v>
      </c>
      <c r="H332" s="85" t="s">
        <v>254</v>
      </c>
      <c r="I332" s="85" t="s">
        <v>254</v>
      </c>
      <c r="J332" s="85" t="s">
        <v>254</v>
      </c>
      <c r="K332" s="85" t="s">
        <v>254</v>
      </c>
      <c r="L332" s="85" t="s">
        <v>254</v>
      </c>
      <c r="M332" s="85" t="s">
        <v>254</v>
      </c>
      <c r="N332" s="85" t="s">
        <v>254</v>
      </c>
      <c r="O332" s="85" t="s">
        <v>254</v>
      </c>
      <c r="P332" s="85" t="s">
        <v>254</v>
      </c>
      <c r="Q332" s="85" t="s">
        <v>254</v>
      </c>
      <c r="R332" s="85"/>
      <c r="S332" s="86"/>
    </row>
    <row r="333" spans="1:19" ht="15">
      <c r="A333" s="70" t="s">
        <v>254</v>
      </c>
      <c r="B333" s="70"/>
      <c r="C333" s="72" t="s">
        <v>254</v>
      </c>
      <c r="D333" s="72" t="s">
        <v>254</v>
      </c>
      <c r="E333" s="85" t="s">
        <v>254</v>
      </c>
      <c r="F333" s="85" t="s">
        <v>254</v>
      </c>
      <c r="G333" s="85" t="s">
        <v>254</v>
      </c>
      <c r="H333" s="85" t="s">
        <v>254</v>
      </c>
      <c r="I333" s="85" t="s">
        <v>254</v>
      </c>
      <c r="J333" s="85" t="s">
        <v>254</v>
      </c>
      <c r="K333" s="85" t="s">
        <v>254</v>
      </c>
      <c r="L333" s="85" t="s">
        <v>254</v>
      </c>
      <c r="M333" s="85" t="s">
        <v>254</v>
      </c>
      <c r="N333" s="85" t="s">
        <v>254</v>
      </c>
      <c r="O333" s="85" t="s">
        <v>254</v>
      </c>
      <c r="P333" s="85" t="s">
        <v>254</v>
      </c>
      <c r="Q333" s="85" t="s">
        <v>254</v>
      </c>
      <c r="R333" s="85"/>
      <c r="S333" s="86"/>
    </row>
    <row r="334" spans="1:19" ht="15">
      <c r="A334" s="70" t="s">
        <v>254</v>
      </c>
      <c r="B334" s="70"/>
      <c r="C334" s="72" t="s">
        <v>521</v>
      </c>
      <c r="D334" s="72" t="s">
        <v>254</v>
      </c>
      <c r="E334" s="85" t="s">
        <v>254</v>
      </c>
      <c r="F334" s="85" t="s">
        <v>254</v>
      </c>
      <c r="G334" s="85" t="s">
        <v>254</v>
      </c>
      <c r="H334" s="85" t="s">
        <v>254</v>
      </c>
      <c r="I334" s="85" t="s">
        <v>254</v>
      </c>
      <c r="J334" s="85" t="s">
        <v>254</v>
      </c>
      <c r="K334" s="85" t="s">
        <v>254</v>
      </c>
      <c r="L334" s="85" t="s">
        <v>254</v>
      </c>
      <c r="M334" s="85" t="s">
        <v>254</v>
      </c>
      <c r="N334" s="85" t="s">
        <v>254</v>
      </c>
      <c r="O334" s="85" t="s">
        <v>254</v>
      </c>
      <c r="P334" s="85" t="s">
        <v>254</v>
      </c>
      <c r="Q334" s="85" t="s">
        <v>254</v>
      </c>
      <c r="R334" s="85"/>
      <c r="S334" s="86"/>
    </row>
    <row r="335" spans="1:19" ht="15">
      <c r="A335" s="70" t="s">
        <v>254</v>
      </c>
      <c r="B335" s="70"/>
      <c r="C335" s="72" t="s">
        <v>254</v>
      </c>
      <c r="D335" s="72" t="s">
        <v>254</v>
      </c>
      <c r="E335" s="85" t="s">
        <v>254</v>
      </c>
      <c r="F335" s="85" t="s">
        <v>254</v>
      </c>
      <c r="G335" s="85" t="s">
        <v>254</v>
      </c>
      <c r="H335" s="85" t="s">
        <v>254</v>
      </c>
      <c r="I335" s="85" t="s">
        <v>254</v>
      </c>
      <c r="J335" s="85" t="s">
        <v>254</v>
      </c>
      <c r="K335" s="85" t="s">
        <v>254</v>
      </c>
      <c r="L335" s="85" t="s">
        <v>254</v>
      </c>
      <c r="M335" s="85" t="s">
        <v>254</v>
      </c>
      <c r="N335" s="85" t="s">
        <v>254</v>
      </c>
      <c r="O335" s="85" t="s">
        <v>254</v>
      </c>
      <c r="P335" s="85" t="s">
        <v>254</v>
      </c>
      <c r="Q335" s="85" t="s">
        <v>254</v>
      </c>
      <c r="R335" s="85"/>
      <c r="S335" s="86"/>
    </row>
    <row r="336" spans="1:19" ht="15">
      <c r="A336" s="70" t="s">
        <v>254</v>
      </c>
      <c r="B336" s="70"/>
      <c r="C336" s="72" t="s">
        <v>522</v>
      </c>
      <c r="D336" s="72" t="s">
        <v>254</v>
      </c>
      <c r="E336" s="85" t="s">
        <v>254</v>
      </c>
      <c r="F336" s="85" t="s">
        <v>254</v>
      </c>
      <c r="G336" s="85" t="s">
        <v>254</v>
      </c>
      <c r="H336" s="85" t="s">
        <v>254</v>
      </c>
      <c r="I336" s="85" t="s">
        <v>254</v>
      </c>
      <c r="J336" s="85" t="s">
        <v>254</v>
      </c>
      <c r="K336" s="85" t="s">
        <v>254</v>
      </c>
      <c r="L336" s="85" t="s">
        <v>254</v>
      </c>
      <c r="M336" s="85" t="s">
        <v>254</v>
      </c>
      <c r="N336" s="85" t="s">
        <v>254</v>
      </c>
      <c r="O336" s="85" t="s">
        <v>254</v>
      </c>
      <c r="P336" s="85" t="s">
        <v>254</v>
      </c>
      <c r="Q336" s="85" t="s">
        <v>254</v>
      </c>
      <c r="R336" s="85"/>
      <c r="S336" s="86"/>
    </row>
    <row r="337" spans="1:19" ht="15">
      <c r="A337" s="70" t="s">
        <v>254</v>
      </c>
      <c r="B337" s="70"/>
      <c r="C337" s="72" t="s">
        <v>254</v>
      </c>
      <c r="D337" s="72" t="s">
        <v>254</v>
      </c>
      <c r="E337" s="85" t="s">
        <v>254</v>
      </c>
      <c r="F337" s="85" t="s">
        <v>254</v>
      </c>
      <c r="G337" s="85" t="s">
        <v>254</v>
      </c>
      <c r="H337" s="85" t="s">
        <v>254</v>
      </c>
      <c r="I337" s="85" t="s">
        <v>254</v>
      </c>
      <c r="J337" s="85" t="s">
        <v>254</v>
      </c>
      <c r="K337" s="85" t="s">
        <v>254</v>
      </c>
      <c r="L337" s="85" t="s">
        <v>254</v>
      </c>
      <c r="M337" s="85" t="s">
        <v>254</v>
      </c>
      <c r="N337" s="85" t="s">
        <v>254</v>
      </c>
      <c r="O337" s="85" t="s">
        <v>254</v>
      </c>
      <c r="P337" s="85" t="s">
        <v>254</v>
      </c>
      <c r="Q337" s="85" t="s">
        <v>254</v>
      </c>
      <c r="R337" s="85"/>
      <c r="S337" s="86"/>
    </row>
    <row r="338" spans="1:19" ht="15">
      <c r="A338" s="70" t="s">
        <v>254</v>
      </c>
      <c r="B338" s="70"/>
      <c r="C338" s="72" t="s">
        <v>444</v>
      </c>
      <c r="D338" s="72" t="s">
        <v>254</v>
      </c>
      <c r="E338" s="85" t="s">
        <v>254</v>
      </c>
      <c r="F338" s="85" t="s">
        <v>254</v>
      </c>
      <c r="G338" s="85" t="s">
        <v>254</v>
      </c>
      <c r="H338" s="85" t="s">
        <v>254</v>
      </c>
      <c r="I338" s="85" t="s">
        <v>254</v>
      </c>
      <c r="J338" s="85" t="s">
        <v>254</v>
      </c>
      <c r="K338" s="85" t="s">
        <v>254</v>
      </c>
      <c r="L338" s="85" t="s">
        <v>254</v>
      </c>
      <c r="M338" s="85" t="s">
        <v>254</v>
      </c>
      <c r="N338" s="85" t="s">
        <v>254</v>
      </c>
      <c r="O338" s="85" t="s">
        <v>254</v>
      </c>
      <c r="P338" s="85" t="s">
        <v>254</v>
      </c>
      <c r="Q338" s="85" t="s">
        <v>254</v>
      </c>
      <c r="R338" s="85"/>
      <c r="S338" s="86"/>
    </row>
    <row r="339" spans="1:19" ht="15">
      <c r="A339" s="70">
        <v>1</v>
      </c>
      <c r="B339" s="70"/>
      <c r="C339" s="72" t="s">
        <v>480</v>
      </c>
      <c r="D339" s="72" t="s">
        <v>481</v>
      </c>
      <c r="E339" s="85">
        <v>882752981</v>
      </c>
      <c r="F339" s="85" t="s">
        <v>254</v>
      </c>
      <c r="G339" s="85">
        <v>773094984.89418471</v>
      </c>
      <c r="H339" s="85" t="s">
        <v>254</v>
      </c>
      <c r="I339" s="85">
        <v>35727477.783097751</v>
      </c>
      <c r="J339" s="85">
        <v>73930518.322717533</v>
      </c>
      <c r="K339" s="85" t="s">
        <v>254</v>
      </c>
      <c r="L339" s="85" t="s">
        <v>254</v>
      </c>
      <c r="M339" s="85">
        <v>2716.5991941083685</v>
      </c>
      <c r="N339" s="85" t="s">
        <v>254</v>
      </c>
      <c r="O339" s="85">
        <v>73927801.723523423</v>
      </c>
      <c r="P339" s="85">
        <v>22944149.829876181</v>
      </c>
      <c r="Q339" s="85">
        <v>50983651.893647239</v>
      </c>
      <c r="R339" s="85"/>
      <c r="S339" s="86"/>
    </row>
    <row r="340" spans="1:19" ht="15">
      <c r="A340" s="70">
        <v>2</v>
      </c>
      <c r="B340" s="70"/>
      <c r="C340" s="72" t="s">
        <v>482</v>
      </c>
      <c r="D340" s="72" t="s">
        <v>315</v>
      </c>
      <c r="E340" s="85">
        <v>18774</v>
      </c>
      <c r="F340" s="85" t="s">
        <v>254</v>
      </c>
      <c r="G340" s="85">
        <v>0</v>
      </c>
      <c r="H340" s="85" t="s">
        <v>254</v>
      </c>
      <c r="I340" s="85">
        <v>6116.8752742030656</v>
      </c>
      <c r="J340" s="85">
        <v>12657.124725796933</v>
      </c>
      <c r="K340" s="85" t="s">
        <v>254</v>
      </c>
      <c r="L340" s="85" t="s">
        <v>254</v>
      </c>
      <c r="M340" s="85">
        <v>0</v>
      </c>
      <c r="N340" s="85" t="s">
        <v>254</v>
      </c>
      <c r="O340" s="85">
        <v>12657.124725796933</v>
      </c>
      <c r="P340" s="85">
        <v>3928.2510686599971</v>
      </c>
      <c r="Q340" s="85">
        <v>8728.8736571369373</v>
      </c>
      <c r="R340" s="85"/>
      <c r="S340" s="86"/>
    </row>
    <row r="341" spans="1:19" ht="15">
      <c r="A341" s="70">
        <v>3</v>
      </c>
      <c r="B341" s="70"/>
      <c r="C341" s="72" t="s">
        <v>483</v>
      </c>
      <c r="D341" s="72" t="s">
        <v>317</v>
      </c>
      <c r="E341" s="85">
        <v>1731675</v>
      </c>
      <c r="F341" s="85" t="s">
        <v>254</v>
      </c>
      <c r="G341" s="85">
        <v>0</v>
      </c>
      <c r="H341" s="85" t="s">
        <v>254</v>
      </c>
      <c r="I341" s="85">
        <v>0</v>
      </c>
      <c r="J341" s="85">
        <v>1731675</v>
      </c>
      <c r="K341" s="85" t="s">
        <v>254</v>
      </c>
      <c r="L341" s="85" t="s">
        <v>254</v>
      </c>
      <c r="M341" s="85">
        <v>0</v>
      </c>
      <c r="N341" s="85" t="s">
        <v>254</v>
      </c>
      <c r="O341" s="85">
        <v>1731675</v>
      </c>
      <c r="P341" s="85">
        <v>537440.71554082714</v>
      </c>
      <c r="Q341" s="85">
        <v>1194234.2844591727</v>
      </c>
      <c r="R341" s="85"/>
      <c r="S341" s="86"/>
    </row>
    <row r="342" spans="1:19" ht="15">
      <c r="A342" s="70">
        <v>4</v>
      </c>
      <c r="B342" s="70"/>
      <c r="C342" s="72" t="s">
        <v>484</v>
      </c>
      <c r="D342" s="72" t="s">
        <v>254</v>
      </c>
      <c r="E342" s="85">
        <v>884503430</v>
      </c>
      <c r="F342" s="85" t="s">
        <v>254</v>
      </c>
      <c r="G342" s="85">
        <v>773094984.89418471</v>
      </c>
      <c r="H342" s="85" t="s">
        <v>254</v>
      </c>
      <c r="I342" s="85">
        <v>35733594.658371955</v>
      </c>
      <c r="J342" s="85">
        <v>75674850.447443321</v>
      </c>
      <c r="K342" s="85" t="s">
        <v>254</v>
      </c>
      <c r="L342" s="85" t="s">
        <v>254</v>
      </c>
      <c r="M342" s="85">
        <v>2716.5991941083685</v>
      </c>
      <c r="N342" s="85" t="s">
        <v>254</v>
      </c>
      <c r="O342" s="85">
        <v>75672133.848249212</v>
      </c>
      <c r="P342" s="85">
        <v>23485518.796485666</v>
      </c>
      <c r="Q342" s="85">
        <v>52186615.051763549</v>
      </c>
      <c r="R342" s="85"/>
      <c r="S342" s="86"/>
    </row>
    <row r="343" spans="1:19" ht="15">
      <c r="A343" s="70" t="s">
        <v>254</v>
      </c>
      <c r="B343" s="70"/>
      <c r="C343" s="72" t="s">
        <v>254</v>
      </c>
      <c r="D343" s="72" t="s">
        <v>254</v>
      </c>
      <c r="E343" s="85" t="s">
        <v>254</v>
      </c>
      <c r="F343" s="85" t="s">
        <v>254</v>
      </c>
      <c r="G343" s="85" t="s">
        <v>254</v>
      </c>
      <c r="H343" s="85" t="s">
        <v>254</v>
      </c>
      <c r="I343" s="85" t="s">
        <v>254</v>
      </c>
      <c r="J343" s="85" t="s">
        <v>254</v>
      </c>
      <c r="K343" s="85" t="s">
        <v>254</v>
      </c>
      <c r="L343" s="85" t="s">
        <v>254</v>
      </c>
      <c r="M343" s="85" t="s">
        <v>254</v>
      </c>
      <c r="N343" s="85" t="s">
        <v>254</v>
      </c>
      <c r="O343" s="85" t="s">
        <v>254</v>
      </c>
      <c r="P343" s="85" t="s">
        <v>254</v>
      </c>
      <c r="Q343" s="85" t="s">
        <v>254</v>
      </c>
      <c r="R343" s="85"/>
      <c r="S343" s="86"/>
    </row>
    <row r="344" spans="1:19" ht="15">
      <c r="A344" s="70" t="s">
        <v>254</v>
      </c>
      <c r="B344" s="70"/>
      <c r="C344" s="72" t="s">
        <v>458</v>
      </c>
      <c r="D344" s="72" t="s">
        <v>254</v>
      </c>
      <c r="E344" s="85" t="s">
        <v>254</v>
      </c>
      <c r="F344" s="85" t="s">
        <v>254</v>
      </c>
      <c r="G344" s="85" t="s">
        <v>254</v>
      </c>
      <c r="H344" s="85" t="s">
        <v>254</v>
      </c>
      <c r="I344" s="85" t="s">
        <v>254</v>
      </c>
      <c r="J344" s="85" t="s">
        <v>254</v>
      </c>
      <c r="K344" s="85" t="s">
        <v>254</v>
      </c>
      <c r="L344" s="85" t="s">
        <v>254</v>
      </c>
      <c r="M344" s="85" t="s">
        <v>254</v>
      </c>
      <c r="N344" s="85" t="s">
        <v>254</v>
      </c>
      <c r="O344" s="85" t="s">
        <v>254</v>
      </c>
      <c r="P344" s="85" t="s">
        <v>254</v>
      </c>
      <c r="Q344" s="85" t="s">
        <v>254</v>
      </c>
      <c r="R344" s="85"/>
      <c r="S344" s="86"/>
    </row>
    <row r="345" spans="1:19" ht="15">
      <c r="A345" s="70">
        <v>5</v>
      </c>
      <c r="B345" s="70"/>
      <c r="C345" s="72" t="s">
        <v>459</v>
      </c>
      <c r="D345" s="72" t="s">
        <v>460</v>
      </c>
      <c r="E345" s="85">
        <v>135119709</v>
      </c>
      <c r="F345" s="85" t="s">
        <v>254</v>
      </c>
      <c r="G345" s="85">
        <v>129006122.07581487</v>
      </c>
      <c r="H345" s="85" t="s">
        <v>254</v>
      </c>
      <c r="I345" s="85">
        <v>6113133.6061141128</v>
      </c>
      <c r="J345" s="85">
        <v>453.31807101836586</v>
      </c>
      <c r="K345" s="85" t="s">
        <v>254</v>
      </c>
      <c r="L345" s="85" t="s">
        <v>254</v>
      </c>
      <c r="M345" s="85">
        <v>453.31807101836586</v>
      </c>
      <c r="N345" s="85" t="s">
        <v>254</v>
      </c>
      <c r="O345" s="85">
        <v>0</v>
      </c>
      <c r="P345" s="85">
        <v>0</v>
      </c>
      <c r="Q345" s="85">
        <v>0</v>
      </c>
      <c r="R345" s="85"/>
      <c r="S345" s="86"/>
    </row>
    <row r="346" spans="1:19" ht="15">
      <c r="A346" s="70">
        <v>6</v>
      </c>
      <c r="B346" s="70"/>
      <c r="C346" s="72" t="s">
        <v>523</v>
      </c>
      <c r="D346" s="72" t="s">
        <v>358</v>
      </c>
      <c r="E346" s="85">
        <v>0</v>
      </c>
      <c r="F346" s="85" t="s">
        <v>254</v>
      </c>
      <c r="G346" s="85">
        <v>0</v>
      </c>
      <c r="H346" s="85" t="s">
        <v>254</v>
      </c>
      <c r="I346" s="85">
        <v>0</v>
      </c>
      <c r="J346" s="85">
        <v>0</v>
      </c>
      <c r="K346" s="85" t="s">
        <v>254</v>
      </c>
      <c r="L346" s="85" t="s">
        <v>254</v>
      </c>
      <c r="M346" s="85">
        <v>0</v>
      </c>
      <c r="N346" s="85" t="s">
        <v>254</v>
      </c>
      <c r="O346" s="85">
        <v>0</v>
      </c>
      <c r="P346" s="85">
        <v>0</v>
      </c>
      <c r="Q346" s="85">
        <v>0</v>
      </c>
      <c r="R346" s="85"/>
      <c r="S346" s="86"/>
    </row>
    <row r="347" spans="1:19" ht="15">
      <c r="A347" s="70">
        <v>7</v>
      </c>
      <c r="B347" s="70"/>
      <c r="C347" s="72" t="s">
        <v>524</v>
      </c>
      <c r="D347" s="72" t="s">
        <v>487</v>
      </c>
      <c r="E347" s="85">
        <v>6810556</v>
      </c>
      <c r="F347" s="85" t="s">
        <v>254</v>
      </c>
      <c r="G347" s="85">
        <v>0</v>
      </c>
      <c r="H347" s="85" t="s">
        <v>254</v>
      </c>
      <c r="I347" s="85">
        <v>6810556</v>
      </c>
      <c r="J347" s="85">
        <v>0</v>
      </c>
      <c r="K347" s="85" t="s">
        <v>254</v>
      </c>
      <c r="L347" s="85" t="s">
        <v>254</v>
      </c>
      <c r="M347" s="85">
        <v>0</v>
      </c>
      <c r="N347" s="85" t="s">
        <v>254</v>
      </c>
      <c r="O347" s="85">
        <v>0</v>
      </c>
      <c r="P347" s="85">
        <v>0</v>
      </c>
      <c r="Q347" s="85">
        <v>0</v>
      </c>
      <c r="R347" s="85"/>
      <c r="S347" s="86"/>
    </row>
    <row r="348" spans="1:19" ht="15">
      <c r="A348" s="70">
        <v>8</v>
      </c>
      <c r="B348" s="70"/>
      <c r="C348" s="72" t="s">
        <v>463</v>
      </c>
      <c r="D348" s="72" t="s">
        <v>315</v>
      </c>
      <c r="E348" s="85">
        <v>3313</v>
      </c>
      <c r="F348" s="85" t="s">
        <v>254</v>
      </c>
      <c r="G348" s="85">
        <v>0</v>
      </c>
      <c r="H348" s="85" t="s">
        <v>254</v>
      </c>
      <c r="I348" s="85">
        <v>1079.4294121356534</v>
      </c>
      <c r="J348" s="85">
        <v>2233.5705878643466</v>
      </c>
      <c r="K348" s="85" t="s">
        <v>254</v>
      </c>
      <c r="L348" s="85" t="s">
        <v>254</v>
      </c>
      <c r="M348" s="85">
        <v>0</v>
      </c>
      <c r="N348" s="85" t="s">
        <v>254</v>
      </c>
      <c r="O348" s="85">
        <v>2233.5705878643466</v>
      </c>
      <c r="P348" s="85">
        <v>693.20846865188935</v>
      </c>
      <c r="Q348" s="85">
        <v>1540.3621192124572</v>
      </c>
      <c r="R348" s="85"/>
      <c r="S348" s="86"/>
    </row>
    <row r="349" spans="1:19" ht="15">
      <c r="A349" s="70">
        <v>9</v>
      </c>
      <c r="B349" s="70"/>
      <c r="C349" s="72" t="s">
        <v>464</v>
      </c>
      <c r="D349" s="72" t="s">
        <v>317</v>
      </c>
      <c r="E349" s="85">
        <v>305590</v>
      </c>
      <c r="F349" s="85" t="s">
        <v>254</v>
      </c>
      <c r="G349" s="85">
        <v>0</v>
      </c>
      <c r="H349" s="85" t="s">
        <v>254</v>
      </c>
      <c r="I349" s="85">
        <v>0</v>
      </c>
      <c r="J349" s="85">
        <v>305590</v>
      </c>
      <c r="K349" s="85" t="s">
        <v>254</v>
      </c>
      <c r="L349" s="85" t="s">
        <v>254</v>
      </c>
      <c r="M349" s="85">
        <v>0</v>
      </c>
      <c r="N349" s="85" t="s">
        <v>254</v>
      </c>
      <c r="O349" s="85">
        <v>305590</v>
      </c>
      <c r="P349" s="85">
        <v>94842.570495111024</v>
      </c>
      <c r="Q349" s="85">
        <v>210747.42950488895</v>
      </c>
      <c r="R349" s="85"/>
      <c r="S349" s="86"/>
    </row>
    <row r="350" spans="1:19" ht="15">
      <c r="A350" s="70">
        <v>10</v>
      </c>
      <c r="B350" s="70"/>
      <c r="C350" s="72" t="s">
        <v>465</v>
      </c>
      <c r="D350" s="72" t="s">
        <v>254</v>
      </c>
      <c r="E350" s="85">
        <v>142239168</v>
      </c>
      <c r="F350" s="85" t="s">
        <v>254</v>
      </c>
      <c r="G350" s="85">
        <v>129006122.07581487</v>
      </c>
      <c r="H350" s="85" t="s">
        <v>254</v>
      </c>
      <c r="I350" s="85">
        <v>12924769.035526248</v>
      </c>
      <c r="J350" s="85">
        <v>308276.8886588827</v>
      </c>
      <c r="K350" s="85" t="s">
        <v>254</v>
      </c>
      <c r="L350" s="85" t="s">
        <v>254</v>
      </c>
      <c r="M350" s="85">
        <v>453.31807101836586</v>
      </c>
      <c r="N350" s="85" t="s">
        <v>254</v>
      </c>
      <c r="O350" s="85">
        <v>307823.57058786432</v>
      </c>
      <c r="P350" s="85">
        <v>95535.778963762918</v>
      </c>
      <c r="Q350" s="85">
        <v>212287.7916241014</v>
      </c>
      <c r="R350" s="85"/>
      <c r="S350" s="86"/>
    </row>
    <row r="351" spans="1:19" ht="15">
      <c r="A351" s="70" t="s">
        <v>254</v>
      </c>
      <c r="B351" s="70"/>
      <c r="C351" s="72" t="s">
        <v>254</v>
      </c>
      <c r="D351" s="72" t="s">
        <v>254</v>
      </c>
      <c r="E351" s="85" t="s">
        <v>254</v>
      </c>
      <c r="F351" s="85" t="s">
        <v>254</v>
      </c>
      <c r="G351" s="85" t="s">
        <v>254</v>
      </c>
      <c r="H351" s="85" t="s">
        <v>254</v>
      </c>
      <c r="I351" s="85" t="s">
        <v>254</v>
      </c>
      <c r="J351" s="85" t="s">
        <v>254</v>
      </c>
      <c r="K351" s="85" t="s">
        <v>254</v>
      </c>
      <c r="L351" s="85" t="s">
        <v>254</v>
      </c>
      <c r="M351" s="85" t="s">
        <v>254</v>
      </c>
      <c r="N351" s="85" t="s">
        <v>254</v>
      </c>
      <c r="O351" s="85" t="s">
        <v>254</v>
      </c>
      <c r="P351" s="85" t="s">
        <v>254</v>
      </c>
      <c r="Q351" s="85" t="s">
        <v>254</v>
      </c>
      <c r="R351" s="85"/>
      <c r="S351" s="86"/>
    </row>
    <row r="352" spans="1:19" ht="15">
      <c r="A352" s="70">
        <v>11</v>
      </c>
      <c r="B352" s="70"/>
      <c r="C352" s="72" t="s">
        <v>525</v>
      </c>
      <c r="D352" s="72" t="s">
        <v>526</v>
      </c>
      <c r="E352" s="85">
        <v>11652775</v>
      </c>
      <c r="F352" s="85" t="s">
        <v>254</v>
      </c>
      <c r="G352" s="85">
        <v>0</v>
      </c>
      <c r="H352" s="85" t="s">
        <v>254</v>
      </c>
      <c r="I352" s="85">
        <v>11652775</v>
      </c>
      <c r="J352" s="85">
        <v>0</v>
      </c>
      <c r="K352" s="85" t="s">
        <v>254</v>
      </c>
      <c r="L352" s="85" t="s">
        <v>254</v>
      </c>
      <c r="M352" s="85">
        <v>0</v>
      </c>
      <c r="N352" s="85" t="s">
        <v>254</v>
      </c>
      <c r="O352" s="85">
        <v>0</v>
      </c>
      <c r="P352" s="85">
        <v>0</v>
      </c>
      <c r="Q352" s="85">
        <v>0</v>
      </c>
      <c r="R352" s="85"/>
      <c r="S352" s="86"/>
    </row>
    <row r="353" spans="1:19" ht="15">
      <c r="A353" s="70">
        <v>12</v>
      </c>
      <c r="B353" s="70"/>
      <c r="C353" s="72" t="s">
        <v>527</v>
      </c>
      <c r="D353" s="72" t="s">
        <v>528</v>
      </c>
      <c r="E353" s="85">
        <v>242753517</v>
      </c>
      <c r="F353" s="85" t="s">
        <v>254</v>
      </c>
      <c r="G353" s="85">
        <v>242042125.01784566</v>
      </c>
      <c r="H353" s="85" t="s">
        <v>254</v>
      </c>
      <c r="I353" s="85">
        <v>0</v>
      </c>
      <c r="J353" s="85">
        <v>711391.98215432966</v>
      </c>
      <c r="K353" s="85" t="s">
        <v>254</v>
      </c>
      <c r="L353" s="85" t="s">
        <v>254</v>
      </c>
      <c r="M353" s="85">
        <v>24654.138386553477</v>
      </c>
      <c r="N353" s="85" t="s">
        <v>254</v>
      </c>
      <c r="O353" s="85">
        <v>686737.84376777615</v>
      </c>
      <c r="P353" s="85">
        <v>595259.96642780316</v>
      </c>
      <c r="Q353" s="85">
        <v>91477.877339973056</v>
      </c>
      <c r="R353" s="85"/>
      <c r="S353" s="86"/>
    </row>
    <row r="354" spans="1:19" ht="15">
      <c r="A354" s="70">
        <v>13</v>
      </c>
      <c r="B354" s="70"/>
      <c r="C354" s="72" t="s">
        <v>470</v>
      </c>
      <c r="D354" s="72" t="s">
        <v>254</v>
      </c>
      <c r="E354" s="85">
        <v>254406292</v>
      </c>
      <c r="F354" s="85" t="s">
        <v>254</v>
      </c>
      <c r="G354" s="85">
        <v>242042125.01784566</v>
      </c>
      <c r="H354" s="85" t="s">
        <v>254</v>
      </c>
      <c r="I354" s="85">
        <v>11652775</v>
      </c>
      <c r="J354" s="85">
        <v>711391.98215432966</v>
      </c>
      <c r="K354" s="85" t="s">
        <v>254</v>
      </c>
      <c r="L354" s="85" t="s">
        <v>254</v>
      </c>
      <c r="M354" s="85">
        <v>24654.138386553477</v>
      </c>
      <c r="N354" s="85" t="s">
        <v>254</v>
      </c>
      <c r="O354" s="85">
        <v>686737.84376777615</v>
      </c>
      <c r="P354" s="85">
        <v>595259.96642780316</v>
      </c>
      <c r="Q354" s="85">
        <v>91477.877339973056</v>
      </c>
      <c r="R354" s="85"/>
      <c r="S354" s="86"/>
    </row>
    <row r="355" spans="1:19" ht="15">
      <c r="A355" s="70" t="s">
        <v>254</v>
      </c>
      <c r="B355" s="70"/>
      <c r="C355" s="72" t="s">
        <v>254</v>
      </c>
      <c r="D355" s="72" t="s">
        <v>254</v>
      </c>
      <c r="E355" s="85" t="s">
        <v>254</v>
      </c>
      <c r="F355" s="85" t="s">
        <v>254</v>
      </c>
      <c r="G355" s="85" t="s">
        <v>254</v>
      </c>
      <c r="H355" s="85" t="s">
        <v>254</v>
      </c>
      <c r="I355" s="85" t="s">
        <v>254</v>
      </c>
      <c r="J355" s="85" t="s">
        <v>254</v>
      </c>
      <c r="K355" s="85" t="s">
        <v>254</v>
      </c>
      <c r="L355" s="85" t="s">
        <v>254</v>
      </c>
      <c r="M355" s="85" t="s">
        <v>254</v>
      </c>
      <c r="N355" s="85" t="s">
        <v>254</v>
      </c>
      <c r="O355" s="85" t="s">
        <v>254</v>
      </c>
      <c r="P355" s="85" t="s">
        <v>254</v>
      </c>
      <c r="Q355" s="85" t="s">
        <v>254</v>
      </c>
      <c r="R355" s="85"/>
      <c r="S355" s="86"/>
    </row>
    <row r="356" spans="1:19" ht="15">
      <c r="A356" s="70">
        <v>14</v>
      </c>
      <c r="B356" s="70"/>
      <c r="C356" s="72" t="s">
        <v>440</v>
      </c>
      <c r="D356" s="72" t="s">
        <v>471</v>
      </c>
      <c r="E356" s="85">
        <v>30192593</v>
      </c>
      <c r="F356" s="85" t="s">
        <v>254</v>
      </c>
      <c r="G356" s="85">
        <v>27436479.829089541</v>
      </c>
      <c r="H356" s="85" t="s">
        <v>254</v>
      </c>
      <c r="I356" s="85">
        <v>1343150.310121547</v>
      </c>
      <c r="J356" s="85">
        <v>1412962.8607889132</v>
      </c>
      <c r="K356" s="85" t="s">
        <v>254</v>
      </c>
      <c r="L356" s="85" t="s">
        <v>254</v>
      </c>
      <c r="M356" s="85">
        <v>644.6307769602605</v>
      </c>
      <c r="N356" s="85" t="s">
        <v>254</v>
      </c>
      <c r="O356" s="85">
        <v>1412318.230011953</v>
      </c>
      <c r="P356" s="85">
        <v>450869.22544176684</v>
      </c>
      <c r="Q356" s="85">
        <v>961449.00457018625</v>
      </c>
      <c r="R356" s="85"/>
      <c r="S356" s="86"/>
    </row>
    <row r="357" spans="1:19" ht="15">
      <c r="A357" s="70" t="s">
        <v>254</v>
      </c>
      <c r="B357" s="70"/>
      <c r="C357" s="72" t="s">
        <v>254</v>
      </c>
      <c r="D357" s="72" t="s">
        <v>254</v>
      </c>
      <c r="E357" s="85" t="s">
        <v>254</v>
      </c>
      <c r="F357" s="85" t="s">
        <v>254</v>
      </c>
      <c r="G357" s="85" t="s">
        <v>254</v>
      </c>
      <c r="H357" s="85" t="s">
        <v>254</v>
      </c>
      <c r="I357" s="85" t="s">
        <v>254</v>
      </c>
      <c r="J357" s="85" t="s">
        <v>254</v>
      </c>
      <c r="K357" s="85" t="s">
        <v>254</v>
      </c>
      <c r="L357" s="85" t="s">
        <v>254</v>
      </c>
      <c r="M357" s="85" t="s">
        <v>254</v>
      </c>
      <c r="N357" s="85" t="s">
        <v>254</v>
      </c>
      <c r="O357" s="85" t="s">
        <v>254</v>
      </c>
      <c r="P357" s="85" t="s">
        <v>254</v>
      </c>
      <c r="Q357" s="85" t="s">
        <v>254</v>
      </c>
      <c r="R357" s="85"/>
      <c r="S357" s="86"/>
    </row>
    <row r="358" spans="1:19" ht="15">
      <c r="A358" s="70">
        <v>15</v>
      </c>
      <c r="B358" s="70"/>
      <c r="C358" s="72" t="s">
        <v>529</v>
      </c>
      <c r="D358" s="72" t="s">
        <v>254</v>
      </c>
      <c r="E358" s="85">
        <v>1311341483</v>
      </c>
      <c r="F358" s="85" t="s">
        <v>254</v>
      </c>
      <c r="G358" s="85">
        <v>1171579711.8169348</v>
      </c>
      <c r="H358" s="85" t="s">
        <v>254</v>
      </c>
      <c r="I358" s="85">
        <v>61654289.004019745</v>
      </c>
      <c r="J358" s="85">
        <v>78107482.179045439</v>
      </c>
      <c r="K358" s="85" t="s">
        <v>254</v>
      </c>
      <c r="L358" s="85" t="s">
        <v>254</v>
      </c>
      <c r="M358" s="85">
        <v>28468.686428640471</v>
      </c>
      <c r="N358" s="85" t="s">
        <v>254</v>
      </c>
      <c r="O358" s="85">
        <v>78079013.492616802</v>
      </c>
      <c r="P358" s="85">
        <v>24627183.767318998</v>
      </c>
      <c r="Q358" s="85">
        <v>53451829.725297809</v>
      </c>
      <c r="R358" s="85"/>
      <c r="S358" s="86"/>
    </row>
    <row r="359" spans="1:19" ht="15">
      <c r="A359" s="70" t="s">
        <v>254</v>
      </c>
      <c r="B359" s="70"/>
      <c r="C359" s="72" t="s">
        <v>254</v>
      </c>
      <c r="D359" s="72" t="s">
        <v>254</v>
      </c>
      <c r="E359" s="85" t="s">
        <v>254</v>
      </c>
      <c r="F359" s="85" t="s">
        <v>254</v>
      </c>
      <c r="G359" s="85" t="s">
        <v>254</v>
      </c>
      <c r="H359" s="85" t="s">
        <v>254</v>
      </c>
      <c r="I359" s="85" t="s">
        <v>254</v>
      </c>
      <c r="J359" s="85" t="s">
        <v>254</v>
      </c>
      <c r="K359" s="85" t="s">
        <v>254</v>
      </c>
      <c r="L359" s="85" t="s">
        <v>254</v>
      </c>
      <c r="M359" s="85" t="s">
        <v>254</v>
      </c>
      <c r="N359" s="85" t="s">
        <v>254</v>
      </c>
      <c r="O359" s="85" t="s">
        <v>254</v>
      </c>
      <c r="P359" s="85" t="s">
        <v>254</v>
      </c>
      <c r="Q359" s="85" t="s">
        <v>254</v>
      </c>
      <c r="R359" s="85"/>
      <c r="S359" s="86"/>
    </row>
    <row r="360" spans="1:19" ht="15">
      <c r="A360" s="70" t="s">
        <v>254</v>
      </c>
      <c r="B360" s="70"/>
      <c r="C360" s="72" t="s">
        <v>530</v>
      </c>
      <c r="D360" s="72" t="s">
        <v>254</v>
      </c>
      <c r="E360" s="85" t="s">
        <v>254</v>
      </c>
      <c r="F360" s="85" t="s">
        <v>254</v>
      </c>
      <c r="G360" s="85" t="s">
        <v>254</v>
      </c>
      <c r="H360" s="85" t="s">
        <v>254</v>
      </c>
      <c r="I360" s="85" t="s">
        <v>254</v>
      </c>
      <c r="J360" s="85" t="s">
        <v>254</v>
      </c>
      <c r="K360" s="85" t="s">
        <v>254</v>
      </c>
      <c r="L360" s="85" t="s">
        <v>254</v>
      </c>
      <c r="M360" s="85" t="s">
        <v>254</v>
      </c>
      <c r="N360" s="85" t="s">
        <v>254</v>
      </c>
      <c r="O360" s="85" t="s">
        <v>254</v>
      </c>
      <c r="P360" s="85" t="s">
        <v>254</v>
      </c>
      <c r="Q360" s="85" t="s">
        <v>254</v>
      </c>
      <c r="R360" s="85"/>
      <c r="S360" s="86"/>
    </row>
    <row r="361" spans="1:19" ht="15">
      <c r="A361" s="70">
        <v>16</v>
      </c>
      <c r="B361" s="70"/>
      <c r="C361" s="72" t="s">
        <v>531</v>
      </c>
      <c r="D361" s="72" t="s">
        <v>501</v>
      </c>
      <c r="E361" s="85">
        <v>93303579.627692223</v>
      </c>
      <c r="F361" s="85" t="s">
        <v>254</v>
      </c>
      <c r="G361" s="85">
        <v>81185411.398252815</v>
      </c>
      <c r="H361" s="85" t="s">
        <v>254</v>
      </c>
      <c r="I361" s="85">
        <v>3833073.7034151992</v>
      </c>
      <c r="J361" s="85">
        <v>8285094.526024201</v>
      </c>
      <c r="K361" s="85" t="s">
        <v>254</v>
      </c>
      <c r="L361" s="85" t="s">
        <v>254</v>
      </c>
      <c r="M361" s="85">
        <v>285.27959369447581</v>
      </c>
      <c r="N361" s="85" t="s">
        <v>254</v>
      </c>
      <c r="O361" s="85">
        <v>8284809.2464305069</v>
      </c>
      <c r="P361" s="85">
        <v>2571264.1283848719</v>
      </c>
      <c r="Q361" s="85">
        <v>5713545.1180456355</v>
      </c>
      <c r="R361" s="85"/>
      <c r="S361" s="86"/>
    </row>
    <row r="362" spans="1:19" ht="15">
      <c r="A362" s="70">
        <v>17</v>
      </c>
      <c r="B362" s="70"/>
      <c r="C362" s="72" t="s">
        <v>532</v>
      </c>
      <c r="D362" s="72" t="s">
        <v>503</v>
      </c>
      <c r="E362" s="85">
        <v>0</v>
      </c>
      <c r="F362" s="85" t="s">
        <v>254</v>
      </c>
      <c r="G362" s="85">
        <v>0</v>
      </c>
      <c r="H362" s="85" t="s">
        <v>254</v>
      </c>
      <c r="I362" s="85">
        <v>0</v>
      </c>
      <c r="J362" s="85">
        <v>0</v>
      </c>
      <c r="K362" s="85" t="s">
        <v>254</v>
      </c>
      <c r="L362" s="85" t="s">
        <v>254</v>
      </c>
      <c r="M362" s="85">
        <v>0</v>
      </c>
      <c r="N362" s="85" t="s">
        <v>254</v>
      </c>
      <c r="O362" s="85">
        <v>0</v>
      </c>
      <c r="P362" s="85">
        <v>0</v>
      </c>
      <c r="Q362" s="85">
        <v>0</v>
      </c>
      <c r="R362" s="85"/>
      <c r="S362" s="86"/>
    </row>
    <row r="363" spans="1:19" ht="15">
      <c r="A363" s="70">
        <v>18</v>
      </c>
      <c r="B363" s="70"/>
      <c r="C363" s="72" t="s">
        <v>533</v>
      </c>
      <c r="D363" s="72" t="s">
        <v>462</v>
      </c>
      <c r="E363" s="85">
        <v>0</v>
      </c>
      <c r="F363" s="85" t="s">
        <v>254</v>
      </c>
      <c r="G363" s="85">
        <v>0</v>
      </c>
      <c r="H363" s="85" t="s">
        <v>254</v>
      </c>
      <c r="I363" s="85">
        <v>0</v>
      </c>
      <c r="J363" s="85">
        <v>0</v>
      </c>
      <c r="K363" s="85" t="s">
        <v>254</v>
      </c>
      <c r="L363" s="85" t="s">
        <v>254</v>
      </c>
      <c r="M363" s="85">
        <v>0</v>
      </c>
      <c r="N363" s="85" t="s">
        <v>254</v>
      </c>
      <c r="O363" s="85">
        <v>0</v>
      </c>
      <c r="P363" s="85">
        <v>0</v>
      </c>
      <c r="Q363" s="85">
        <v>0</v>
      </c>
      <c r="R363" s="85"/>
      <c r="S363" s="86"/>
    </row>
    <row r="364" spans="1:19" ht="15">
      <c r="A364" s="70">
        <v>18</v>
      </c>
      <c r="B364" s="70"/>
      <c r="C364" s="72" t="s">
        <v>534</v>
      </c>
      <c r="D364" s="72" t="s">
        <v>535</v>
      </c>
      <c r="E364" s="85">
        <v>0</v>
      </c>
      <c r="F364" s="85" t="s">
        <v>254</v>
      </c>
      <c r="G364" s="85">
        <v>0</v>
      </c>
      <c r="H364" s="85" t="s">
        <v>254</v>
      </c>
      <c r="I364" s="85">
        <v>0</v>
      </c>
      <c r="J364" s="85">
        <v>0</v>
      </c>
      <c r="K364" s="85" t="s">
        <v>254</v>
      </c>
      <c r="L364" s="85" t="s">
        <v>254</v>
      </c>
      <c r="M364" s="85">
        <v>0</v>
      </c>
      <c r="N364" s="85" t="s">
        <v>254</v>
      </c>
      <c r="O364" s="85">
        <v>0</v>
      </c>
      <c r="P364" s="85">
        <v>0</v>
      </c>
      <c r="Q364" s="85">
        <v>0</v>
      </c>
      <c r="R364" s="85"/>
      <c r="S364" s="86"/>
    </row>
    <row r="365" spans="1:19" ht="15">
      <c r="A365" s="70">
        <v>20</v>
      </c>
      <c r="B365" s="70"/>
      <c r="C365" s="72" t="s">
        <v>536</v>
      </c>
      <c r="D365" s="72" t="s">
        <v>528</v>
      </c>
      <c r="E365" s="85">
        <v>0</v>
      </c>
      <c r="F365" s="85" t="s">
        <v>254</v>
      </c>
      <c r="G365" s="85">
        <v>0</v>
      </c>
      <c r="H365" s="85" t="s">
        <v>254</v>
      </c>
      <c r="I365" s="85">
        <v>0</v>
      </c>
      <c r="J365" s="85">
        <v>0</v>
      </c>
      <c r="K365" s="85" t="s">
        <v>254</v>
      </c>
      <c r="L365" s="85" t="s">
        <v>254</v>
      </c>
      <c r="M365" s="85">
        <v>0</v>
      </c>
      <c r="N365" s="85" t="s">
        <v>254</v>
      </c>
      <c r="O365" s="85">
        <v>0</v>
      </c>
      <c r="P365" s="85">
        <v>0</v>
      </c>
      <c r="Q365" s="85">
        <v>0</v>
      </c>
      <c r="R365" s="85"/>
      <c r="S365" s="86"/>
    </row>
    <row r="366" spans="1:19" ht="15">
      <c r="A366" s="70">
        <v>21</v>
      </c>
      <c r="B366" s="70"/>
      <c r="C366" s="72" t="s">
        <v>537</v>
      </c>
      <c r="D366" s="72" t="s">
        <v>471</v>
      </c>
      <c r="E366" s="85">
        <v>0</v>
      </c>
      <c r="F366" s="85" t="s">
        <v>254</v>
      </c>
      <c r="G366" s="85">
        <v>0</v>
      </c>
      <c r="H366" s="85" t="s">
        <v>254</v>
      </c>
      <c r="I366" s="85">
        <v>0</v>
      </c>
      <c r="J366" s="85">
        <v>0</v>
      </c>
      <c r="K366" s="85" t="s">
        <v>254</v>
      </c>
      <c r="L366" s="85" t="s">
        <v>254</v>
      </c>
      <c r="M366" s="85">
        <v>0</v>
      </c>
      <c r="N366" s="85" t="s">
        <v>254</v>
      </c>
      <c r="O366" s="85">
        <v>0</v>
      </c>
      <c r="P366" s="85">
        <v>0</v>
      </c>
      <c r="Q366" s="85">
        <v>0</v>
      </c>
      <c r="R366" s="85"/>
      <c r="S366" s="86"/>
    </row>
    <row r="367" spans="1:19" ht="15">
      <c r="A367" s="70">
        <v>22</v>
      </c>
      <c r="B367" s="70"/>
      <c r="C367" s="72" t="s">
        <v>538</v>
      </c>
      <c r="D367" s="72" t="s">
        <v>254</v>
      </c>
      <c r="E367" s="85">
        <v>93303579.627692223</v>
      </c>
      <c r="F367" s="85" t="s">
        <v>254</v>
      </c>
      <c r="G367" s="85">
        <v>81185411.398252815</v>
      </c>
      <c r="H367" s="85" t="s">
        <v>254</v>
      </c>
      <c r="I367" s="85">
        <v>3833073.7034151992</v>
      </c>
      <c r="J367" s="85">
        <v>8285094.526024201</v>
      </c>
      <c r="K367" s="85" t="s">
        <v>254</v>
      </c>
      <c r="L367" s="85" t="s">
        <v>254</v>
      </c>
      <c r="M367" s="85">
        <v>285.27959369447581</v>
      </c>
      <c r="N367" s="85" t="s">
        <v>254</v>
      </c>
      <c r="O367" s="85">
        <v>8284809.2464305069</v>
      </c>
      <c r="P367" s="85">
        <v>2571264.1283848719</v>
      </c>
      <c r="Q367" s="85">
        <v>5713545.1180456355</v>
      </c>
      <c r="R367" s="85"/>
      <c r="S367" s="86"/>
    </row>
    <row r="368" spans="1:19" ht="15">
      <c r="A368" s="70" t="s">
        <v>254</v>
      </c>
      <c r="B368" s="70"/>
      <c r="C368" s="72" t="s">
        <v>254</v>
      </c>
      <c r="D368" s="72" t="s">
        <v>254</v>
      </c>
      <c r="E368" s="85" t="s">
        <v>254</v>
      </c>
      <c r="F368" s="85" t="s">
        <v>254</v>
      </c>
      <c r="G368" s="85" t="s">
        <v>254</v>
      </c>
      <c r="H368" s="85" t="s">
        <v>254</v>
      </c>
      <c r="I368" s="85" t="s">
        <v>254</v>
      </c>
      <c r="J368" s="85" t="s">
        <v>254</v>
      </c>
      <c r="K368" s="85" t="s">
        <v>254</v>
      </c>
      <c r="L368" s="85" t="s">
        <v>254</v>
      </c>
      <c r="M368" s="85" t="s">
        <v>254</v>
      </c>
      <c r="N368" s="85" t="s">
        <v>254</v>
      </c>
      <c r="O368" s="85" t="s">
        <v>254</v>
      </c>
      <c r="P368" s="85" t="s">
        <v>254</v>
      </c>
      <c r="Q368" s="85" t="s">
        <v>254</v>
      </c>
      <c r="R368" s="85"/>
      <c r="S368" s="86"/>
    </row>
    <row r="369" spans="1:19" ht="15">
      <c r="A369" s="70">
        <v>23</v>
      </c>
      <c r="B369" s="70"/>
      <c r="C369" s="72" t="s">
        <v>539</v>
      </c>
      <c r="D369" s="72" t="s">
        <v>540</v>
      </c>
      <c r="E369" s="85">
        <v>1576406.0400000003</v>
      </c>
      <c r="F369" s="85" t="s">
        <v>254</v>
      </c>
      <c r="G369" s="85">
        <v>1549703.6162990497</v>
      </c>
      <c r="H369" s="85" t="s">
        <v>254</v>
      </c>
      <c r="I369" s="85">
        <v>26702.423700950658</v>
      </c>
      <c r="J369" s="85">
        <v>0</v>
      </c>
      <c r="K369" s="85" t="s">
        <v>254</v>
      </c>
      <c r="L369" s="85" t="s">
        <v>254</v>
      </c>
      <c r="M369" s="85">
        <v>0</v>
      </c>
      <c r="N369" s="85" t="s">
        <v>254</v>
      </c>
      <c r="O369" s="85">
        <v>0</v>
      </c>
      <c r="P369" s="85">
        <v>0</v>
      </c>
      <c r="Q369" s="85">
        <v>0</v>
      </c>
      <c r="R369" s="85"/>
      <c r="S369" s="86"/>
    </row>
    <row r="370" spans="1:19" ht="15">
      <c r="A370" s="70">
        <v>24</v>
      </c>
      <c r="B370" s="70"/>
      <c r="C370" s="72" t="s">
        <v>541</v>
      </c>
      <c r="D370" s="72" t="s">
        <v>542</v>
      </c>
      <c r="E370" s="85">
        <v>28000984.019999992</v>
      </c>
      <c r="F370" s="85" t="s">
        <v>254</v>
      </c>
      <c r="G370" s="85">
        <v>0</v>
      </c>
      <c r="H370" s="85" t="s">
        <v>254</v>
      </c>
      <c r="I370" s="85">
        <v>1378728.5512620946</v>
      </c>
      <c r="J370" s="85">
        <v>-729.01445774044191</v>
      </c>
      <c r="K370" s="85" t="s">
        <v>254</v>
      </c>
      <c r="L370" s="85" t="s">
        <v>254</v>
      </c>
      <c r="M370" s="85">
        <v>0</v>
      </c>
      <c r="N370" s="85" t="s">
        <v>254</v>
      </c>
      <c r="O370" s="85">
        <v>-729.01445774044191</v>
      </c>
      <c r="P370" s="85">
        <v>-729.01445774044191</v>
      </c>
      <c r="Q370" s="85">
        <v>0</v>
      </c>
      <c r="R370" s="85"/>
      <c r="S370" s="86"/>
    </row>
    <row r="371" spans="1:19" ht="15">
      <c r="A371" s="70">
        <v>25</v>
      </c>
      <c r="B371" s="70"/>
      <c r="C371" s="72" t="s">
        <v>543</v>
      </c>
      <c r="D371" s="72" t="s">
        <v>544</v>
      </c>
      <c r="E371" s="85">
        <v>1421186</v>
      </c>
      <c r="F371" s="85" t="s">
        <v>254</v>
      </c>
      <c r="G371" s="85">
        <v>0</v>
      </c>
      <c r="H371" s="85" t="s">
        <v>254</v>
      </c>
      <c r="I371" s="85">
        <v>1421186</v>
      </c>
      <c r="J371" s="85">
        <v>0</v>
      </c>
      <c r="K371" s="85" t="s">
        <v>254</v>
      </c>
      <c r="L371" s="85" t="s">
        <v>254</v>
      </c>
      <c r="M371" s="85">
        <v>0</v>
      </c>
      <c r="N371" s="85" t="s">
        <v>254</v>
      </c>
      <c r="O371" s="85">
        <v>0</v>
      </c>
      <c r="P371" s="85">
        <v>0</v>
      </c>
      <c r="Q371" s="85">
        <v>0</v>
      </c>
      <c r="R371" s="85"/>
      <c r="S371" s="86"/>
    </row>
    <row r="372" spans="1:19" ht="15">
      <c r="A372" s="70">
        <v>26</v>
      </c>
      <c r="B372" s="70"/>
      <c r="C372" s="72" t="s">
        <v>545</v>
      </c>
      <c r="D372" s="72" t="s">
        <v>422</v>
      </c>
      <c r="E372" s="85">
        <v>60917532.867179498</v>
      </c>
      <c r="F372" s="85" t="s">
        <v>254</v>
      </c>
      <c r="G372" s="85">
        <v>0</v>
      </c>
      <c r="H372" s="85" t="s">
        <v>254</v>
      </c>
      <c r="I372" s="85">
        <v>2858566.6202515503</v>
      </c>
      <c r="J372" s="85">
        <v>3.08258567638483E-12</v>
      </c>
      <c r="K372" s="85" t="s">
        <v>254</v>
      </c>
      <c r="L372" s="85" t="s">
        <v>254</v>
      </c>
      <c r="M372" s="85">
        <v>0</v>
      </c>
      <c r="N372" s="85" t="s">
        <v>254</v>
      </c>
      <c r="O372" s="85">
        <v>3.08258567638483E-12</v>
      </c>
      <c r="P372" s="85">
        <v>0</v>
      </c>
      <c r="Q372" s="85">
        <v>0</v>
      </c>
      <c r="R372" s="85"/>
      <c r="S372" s="86"/>
    </row>
    <row r="373" spans="1:19" ht="15">
      <c r="A373" s="70">
        <v>27</v>
      </c>
      <c r="B373" s="70"/>
      <c r="C373" s="72" t="s">
        <v>546</v>
      </c>
      <c r="D373" s="72" t="s">
        <v>422</v>
      </c>
      <c r="E373" s="85">
        <v>5727440.0000000019</v>
      </c>
      <c r="F373" s="85" t="s">
        <v>254</v>
      </c>
      <c r="G373" s="85">
        <v>0</v>
      </c>
      <c r="H373" s="85" t="s">
        <v>254</v>
      </c>
      <c r="I373" s="85">
        <v>0</v>
      </c>
      <c r="J373" s="85">
        <v>282601.52972368104</v>
      </c>
      <c r="K373" s="85" t="s">
        <v>254</v>
      </c>
      <c r="L373" s="85" t="s">
        <v>254</v>
      </c>
      <c r="M373" s="85">
        <v>0</v>
      </c>
      <c r="N373" s="85" t="s">
        <v>254</v>
      </c>
      <c r="O373" s="85">
        <v>282601.52972368104</v>
      </c>
      <c r="P373" s="85">
        <v>90217.863161120666</v>
      </c>
      <c r="Q373" s="85">
        <v>192383.66656256036</v>
      </c>
      <c r="R373" s="85"/>
      <c r="S373" s="86"/>
    </row>
    <row r="374" spans="1:19" ht="15">
      <c r="A374" s="70">
        <v>28</v>
      </c>
      <c r="B374" s="70"/>
      <c r="C374" s="72" t="s">
        <v>547</v>
      </c>
      <c r="D374" s="72" t="s">
        <v>422</v>
      </c>
      <c r="E374" s="85">
        <v>6375756.4900000002</v>
      </c>
      <c r="F374" s="85" t="s">
        <v>254</v>
      </c>
      <c r="G374" s="85">
        <v>0</v>
      </c>
      <c r="H374" s="85" t="s">
        <v>254</v>
      </c>
      <c r="I374" s="85">
        <v>0</v>
      </c>
      <c r="J374" s="85">
        <v>314590.55655226187</v>
      </c>
      <c r="K374" s="85" t="s">
        <v>254</v>
      </c>
      <c r="L374" s="85" t="s">
        <v>254</v>
      </c>
      <c r="M374" s="85">
        <v>0</v>
      </c>
      <c r="N374" s="85" t="s">
        <v>254</v>
      </c>
      <c r="O374" s="85">
        <v>314590.55655226187</v>
      </c>
      <c r="P374" s="85">
        <v>100430.05715702772</v>
      </c>
      <c r="Q374" s="85">
        <v>214160.49939523413</v>
      </c>
      <c r="R374" s="85"/>
      <c r="S374" s="86"/>
    </row>
    <row r="375" spans="1:19" ht="15">
      <c r="A375" s="70">
        <v>29</v>
      </c>
      <c r="B375" s="70"/>
      <c r="C375" s="72" t="s">
        <v>548</v>
      </c>
      <c r="D375" s="72" t="s">
        <v>422</v>
      </c>
      <c r="E375" s="85">
        <v>1183817.9999999998</v>
      </c>
      <c r="F375" s="85" t="s">
        <v>254</v>
      </c>
      <c r="G375" s="85">
        <v>0</v>
      </c>
      <c r="H375" s="85" t="s">
        <v>254</v>
      </c>
      <c r="I375" s="85">
        <v>0</v>
      </c>
      <c r="J375" s="85">
        <v>58411.572659762212</v>
      </c>
      <c r="K375" s="85" t="s">
        <v>254</v>
      </c>
      <c r="L375" s="85" t="s">
        <v>254</v>
      </c>
      <c r="M375" s="85">
        <v>0</v>
      </c>
      <c r="N375" s="85" t="s">
        <v>254</v>
      </c>
      <c r="O375" s="85">
        <v>58411.572659762212</v>
      </c>
      <c r="P375" s="85">
        <v>18647.34162761574</v>
      </c>
      <c r="Q375" s="85">
        <v>39764.231032146468</v>
      </c>
      <c r="R375" s="85"/>
      <c r="S375" s="86"/>
    </row>
    <row r="376" spans="1:19" ht="15">
      <c r="A376" s="70">
        <v>30</v>
      </c>
      <c r="B376" s="70"/>
      <c r="C376" s="72" t="s">
        <v>549</v>
      </c>
      <c r="D376" s="72" t="s">
        <v>254</v>
      </c>
      <c r="E376" s="85">
        <v>1509848186.0448716</v>
      </c>
      <c r="F376" s="85" t="s">
        <v>254</v>
      </c>
      <c r="G376" s="85">
        <v>1254314826.8314867</v>
      </c>
      <c r="H376" s="85" t="s">
        <v>254</v>
      </c>
      <c r="I376" s="85">
        <v>71172546.302649543</v>
      </c>
      <c r="J376" s="85">
        <v>87047451.34954761</v>
      </c>
      <c r="K376" s="85" t="s">
        <v>254</v>
      </c>
      <c r="L376" s="85" t="s">
        <v>254</v>
      </c>
      <c r="M376" s="85">
        <v>28753.966022334946</v>
      </c>
      <c r="N376" s="85" t="s">
        <v>254</v>
      </c>
      <c r="O376" s="85">
        <v>87018697.383525282</v>
      </c>
      <c r="P376" s="85">
        <v>27407014.143191896</v>
      </c>
      <c r="Q376" s="85">
        <v>59611683.240333386</v>
      </c>
      <c r="R376" s="85"/>
      <c r="S376" s="86"/>
    </row>
    <row r="377" spans="1:19" ht="15">
      <c r="A377" s="70" t="s">
        <v>254</v>
      </c>
      <c r="B377" s="70"/>
      <c r="C377" s="72" t="s">
        <v>254</v>
      </c>
      <c r="D377" s="72" t="s">
        <v>254</v>
      </c>
      <c r="E377" s="85" t="s">
        <v>254</v>
      </c>
      <c r="F377" s="85" t="s">
        <v>254</v>
      </c>
      <c r="G377" s="85" t="s">
        <v>254</v>
      </c>
      <c r="H377" s="85" t="s">
        <v>254</v>
      </c>
      <c r="I377" s="85" t="s">
        <v>254</v>
      </c>
      <c r="J377" s="85" t="s">
        <v>254</v>
      </c>
      <c r="K377" s="85" t="s">
        <v>254</v>
      </c>
      <c r="L377" s="85" t="s">
        <v>254</v>
      </c>
      <c r="M377" s="85" t="s">
        <v>254</v>
      </c>
      <c r="N377" s="85" t="s">
        <v>254</v>
      </c>
      <c r="O377" s="85" t="s">
        <v>254</v>
      </c>
      <c r="P377" s="85" t="s">
        <v>254</v>
      </c>
      <c r="Q377" s="85" t="s">
        <v>254</v>
      </c>
      <c r="R377" s="85"/>
      <c r="S377" s="86"/>
    </row>
    <row r="378" spans="1:19" ht="15">
      <c r="A378" s="70">
        <v>31</v>
      </c>
      <c r="B378" s="70"/>
      <c r="C378" s="72" t="s">
        <v>550</v>
      </c>
      <c r="D378" s="72" t="s">
        <v>254</v>
      </c>
      <c r="E378" s="85">
        <v>5296643242.95786</v>
      </c>
      <c r="F378" s="85" t="s">
        <v>254</v>
      </c>
      <c r="G378" s="85">
        <v>4821869481.6123829</v>
      </c>
      <c r="H378" s="85" t="s">
        <v>254</v>
      </c>
      <c r="I378" s="85">
        <v>235343582.19390494</v>
      </c>
      <c r="J378" s="85">
        <v>336743540.71275979</v>
      </c>
      <c r="K378" s="85" t="s">
        <v>254</v>
      </c>
      <c r="L378" s="85" t="s">
        <v>254</v>
      </c>
      <c r="M378" s="85">
        <v>24980.342645848574</v>
      </c>
      <c r="N378" s="85" t="s">
        <v>254</v>
      </c>
      <c r="O378" s="85">
        <v>336718560.37011397</v>
      </c>
      <c r="P378" s="85">
        <v>106027432.86540684</v>
      </c>
      <c r="Q378" s="85">
        <v>230691127.50470716</v>
      </c>
      <c r="R378" s="85"/>
      <c r="S378" s="86"/>
    </row>
    <row r="379" spans="1:19" ht="15">
      <c r="A379" s="70" t="s">
        <v>254</v>
      </c>
      <c r="B379" s="70"/>
      <c r="C379" s="72" t="s">
        <v>254</v>
      </c>
      <c r="D379" s="72" t="s">
        <v>254</v>
      </c>
      <c r="E379" s="85" t="s">
        <v>254</v>
      </c>
      <c r="F379" s="85" t="s">
        <v>254</v>
      </c>
      <c r="G379" s="85" t="s">
        <v>254</v>
      </c>
      <c r="H379" s="85" t="s">
        <v>254</v>
      </c>
      <c r="I379" s="85" t="s">
        <v>254</v>
      </c>
      <c r="J379" s="85" t="s">
        <v>254</v>
      </c>
      <c r="K379" s="85" t="s">
        <v>254</v>
      </c>
      <c r="L379" s="85" t="s">
        <v>254</v>
      </c>
      <c r="M379" s="85" t="s">
        <v>254</v>
      </c>
      <c r="N379" s="85" t="s">
        <v>254</v>
      </c>
      <c r="O379" s="85" t="s">
        <v>254</v>
      </c>
      <c r="P379" s="85" t="s">
        <v>254</v>
      </c>
      <c r="Q379" s="85" t="s">
        <v>254</v>
      </c>
      <c r="R379" s="85"/>
      <c r="S379" s="86"/>
    </row>
    <row r="380" spans="1:19" ht="15">
      <c r="A380" s="70" t="s">
        <v>254</v>
      </c>
      <c r="B380" s="70"/>
      <c r="C380" s="72" t="s">
        <v>254</v>
      </c>
      <c r="D380" s="72" t="s">
        <v>254</v>
      </c>
      <c r="E380" s="85" t="s">
        <v>254</v>
      </c>
      <c r="F380" s="85" t="s">
        <v>254</v>
      </c>
      <c r="G380" s="85" t="s">
        <v>254</v>
      </c>
      <c r="H380" s="85" t="s">
        <v>254</v>
      </c>
      <c r="I380" s="85" t="s">
        <v>254</v>
      </c>
      <c r="J380" s="85" t="s">
        <v>254</v>
      </c>
      <c r="K380" s="85" t="s">
        <v>254</v>
      </c>
      <c r="L380" s="85" t="s">
        <v>254</v>
      </c>
      <c r="M380" s="85" t="s">
        <v>254</v>
      </c>
      <c r="N380" s="85" t="s">
        <v>254</v>
      </c>
      <c r="O380" s="85" t="s">
        <v>254</v>
      </c>
      <c r="P380" s="85" t="s">
        <v>254</v>
      </c>
      <c r="Q380" s="85" t="s">
        <v>254</v>
      </c>
      <c r="R380" s="85"/>
      <c r="S380" s="86"/>
    </row>
    <row r="381" spans="1:19" ht="15">
      <c r="A381" s="70" t="s">
        <v>254</v>
      </c>
      <c r="B381" s="70"/>
      <c r="C381" s="72" t="s">
        <v>282</v>
      </c>
      <c r="D381" s="72" t="s">
        <v>254</v>
      </c>
      <c r="E381" s="85" t="s">
        <v>254</v>
      </c>
      <c r="F381" s="85" t="s">
        <v>254</v>
      </c>
      <c r="G381" s="85" t="s">
        <v>254</v>
      </c>
      <c r="H381" s="85" t="s">
        <v>254</v>
      </c>
      <c r="I381" s="85" t="s">
        <v>254</v>
      </c>
      <c r="J381" s="85" t="s">
        <v>254</v>
      </c>
      <c r="K381" s="85" t="s">
        <v>254</v>
      </c>
      <c r="L381" s="85" t="s">
        <v>254</v>
      </c>
      <c r="M381" s="85" t="s">
        <v>254</v>
      </c>
      <c r="N381" s="85" t="s">
        <v>254</v>
      </c>
      <c r="O381" s="85" t="s">
        <v>254</v>
      </c>
      <c r="P381" s="85" t="s">
        <v>254</v>
      </c>
      <c r="Q381" s="85" t="s">
        <v>254</v>
      </c>
      <c r="R381" s="85"/>
      <c r="S381" s="86"/>
    </row>
    <row r="382" spans="1:19" ht="15">
      <c r="A382" s="70" t="s">
        <v>254</v>
      </c>
      <c r="B382" s="70"/>
      <c r="C382" s="72" t="s">
        <v>254</v>
      </c>
      <c r="D382" s="72" t="s">
        <v>254</v>
      </c>
      <c r="E382" s="85" t="s">
        <v>254</v>
      </c>
      <c r="F382" s="85" t="s">
        <v>254</v>
      </c>
      <c r="G382" s="85" t="s">
        <v>254</v>
      </c>
      <c r="H382" s="85" t="s">
        <v>254</v>
      </c>
      <c r="I382" s="85" t="s">
        <v>254</v>
      </c>
      <c r="J382" s="85" t="s">
        <v>254</v>
      </c>
      <c r="K382" s="85" t="s">
        <v>254</v>
      </c>
      <c r="L382" s="85" t="s">
        <v>254</v>
      </c>
      <c r="M382" s="85" t="s">
        <v>254</v>
      </c>
      <c r="N382" s="85" t="s">
        <v>254</v>
      </c>
      <c r="O382" s="85" t="s">
        <v>254</v>
      </c>
      <c r="P382" s="85" t="s">
        <v>254</v>
      </c>
      <c r="Q382" s="85" t="s">
        <v>254</v>
      </c>
      <c r="R382" s="85"/>
      <c r="S382" s="86"/>
    </row>
    <row r="383" spans="1:19" ht="15">
      <c r="A383" s="70" t="s">
        <v>254</v>
      </c>
      <c r="B383" s="70"/>
      <c r="C383" s="72" t="s">
        <v>551</v>
      </c>
      <c r="D383" s="72" t="s">
        <v>254</v>
      </c>
      <c r="E383" s="85" t="s">
        <v>254</v>
      </c>
      <c r="F383" s="85" t="s">
        <v>254</v>
      </c>
      <c r="G383" s="85" t="s">
        <v>254</v>
      </c>
      <c r="H383" s="85" t="s">
        <v>254</v>
      </c>
      <c r="I383" s="85" t="s">
        <v>254</v>
      </c>
      <c r="J383" s="85" t="s">
        <v>254</v>
      </c>
      <c r="K383" s="85" t="s">
        <v>254</v>
      </c>
      <c r="L383" s="85" t="s">
        <v>254</v>
      </c>
      <c r="M383" s="85" t="s">
        <v>254</v>
      </c>
      <c r="N383" s="85" t="s">
        <v>254</v>
      </c>
      <c r="O383" s="85" t="s">
        <v>254</v>
      </c>
      <c r="P383" s="85" t="s">
        <v>254</v>
      </c>
      <c r="Q383" s="85" t="s">
        <v>254</v>
      </c>
      <c r="R383" s="85"/>
      <c r="S383" s="86"/>
    </row>
    <row r="384" spans="1:19" ht="15">
      <c r="A384" s="70">
        <v>1</v>
      </c>
      <c r="B384" s="94" t="str">
        <f>MID(C384,3,3)</f>
        <v>440</v>
      </c>
      <c r="C384" s="72" t="s">
        <v>552</v>
      </c>
      <c r="D384" s="72" t="s">
        <v>254</v>
      </c>
      <c r="E384" s="85">
        <v>666571847.7876842</v>
      </c>
      <c r="F384" s="85" t="s">
        <v>254</v>
      </c>
      <c r="G384" s="85">
        <v>627798768.9953624</v>
      </c>
      <c r="H384" s="85" t="s">
        <v>254</v>
      </c>
      <c r="I384" s="85">
        <v>38773078.792321846</v>
      </c>
      <c r="J384" s="85">
        <v>0</v>
      </c>
      <c r="K384" s="85" t="s">
        <v>254</v>
      </c>
      <c r="L384" s="85" t="s">
        <v>254</v>
      </c>
      <c r="M384" s="85">
        <v>0</v>
      </c>
      <c r="N384" s="85" t="s">
        <v>254</v>
      </c>
      <c r="O384" s="85">
        <v>0</v>
      </c>
      <c r="P384" s="85">
        <v>0</v>
      </c>
      <c r="Q384" s="85">
        <v>0</v>
      </c>
      <c r="R384" s="85"/>
      <c r="S384" s="86"/>
    </row>
    <row r="385" spans="1:19" ht="15">
      <c r="A385" s="70">
        <v>2</v>
      </c>
      <c r="B385" s="94" t="str">
        <f t="shared" ref="B385:B448" si="14">MID(C385,3,3)</f>
        <v>442</v>
      </c>
      <c r="C385" s="72" t="s">
        <v>553</v>
      </c>
      <c r="D385" s="72" t="s">
        <v>254</v>
      </c>
      <c r="E385" s="85">
        <v>412651662.28964722</v>
      </c>
      <c r="F385" s="85" t="s">
        <v>254</v>
      </c>
      <c r="G385" s="85">
        <v>395380927.94330788</v>
      </c>
      <c r="H385" s="85" t="s">
        <v>254</v>
      </c>
      <c r="I385" s="85">
        <v>17270734.346339371</v>
      </c>
      <c r="J385" s="85">
        <v>0</v>
      </c>
      <c r="K385" s="85" t="s">
        <v>254</v>
      </c>
      <c r="L385" s="85" t="s">
        <v>254</v>
      </c>
      <c r="M385" s="85">
        <v>0</v>
      </c>
      <c r="N385" s="85" t="s">
        <v>254</v>
      </c>
      <c r="O385" s="85">
        <v>0</v>
      </c>
      <c r="P385" s="85">
        <v>0</v>
      </c>
      <c r="Q385" s="85">
        <v>0</v>
      </c>
      <c r="R385" s="85"/>
      <c r="S385" s="86"/>
    </row>
    <row r="386" spans="1:19" ht="15">
      <c r="A386" s="70">
        <v>3</v>
      </c>
      <c r="B386" s="94" t="str">
        <f t="shared" si="14"/>
        <v>442</v>
      </c>
      <c r="C386" s="72" t="s">
        <v>554</v>
      </c>
      <c r="D386" s="72" t="s">
        <v>254</v>
      </c>
      <c r="E386" s="85">
        <v>444219949.74474078</v>
      </c>
      <c r="F386" s="85" t="s">
        <v>254</v>
      </c>
      <c r="G386" s="85">
        <v>433353219.59153575</v>
      </c>
      <c r="H386" s="85" t="s">
        <v>254</v>
      </c>
      <c r="I386" s="85">
        <v>10866730.153205052</v>
      </c>
      <c r="J386" s="85">
        <v>0</v>
      </c>
      <c r="K386" s="85" t="s">
        <v>254</v>
      </c>
      <c r="L386" s="85" t="s">
        <v>254</v>
      </c>
      <c r="M386" s="85">
        <v>0</v>
      </c>
      <c r="N386" s="85" t="s">
        <v>254</v>
      </c>
      <c r="O386" s="85">
        <v>0</v>
      </c>
      <c r="P386" s="85">
        <v>0</v>
      </c>
      <c r="Q386" s="85">
        <v>0</v>
      </c>
      <c r="R386" s="85"/>
      <c r="S386" s="86"/>
    </row>
    <row r="387" spans="1:19" ht="15">
      <c r="A387" s="70">
        <v>4</v>
      </c>
      <c r="B387" s="94" t="str">
        <f t="shared" si="14"/>
        <v>444</v>
      </c>
      <c r="C387" s="72" t="s">
        <v>555</v>
      </c>
      <c r="D387" s="72" t="s">
        <v>254</v>
      </c>
      <c r="E387" s="85">
        <v>12586396.617513351</v>
      </c>
      <c r="F387" s="85" t="s">
        <v>254</v>
      </c>
      <c r="G387" s="85">
        <v>12175289.873640023</v>
      </c>
      <c r="H387" s="85" t="s">
        <v>254</v>
      </c>
      <c r="I387" s="85">
        <v>411106.74387332791</v>
      </c>
      <c r="J387" s="85">
        <v>0</v>
      </c>
      <c r="K387" s="85" t="s">
        <v>254</v>
      </c>
      <c r="L387" s="85" t="s">
        <v>254</v>
      </c>
      <c r="M387" s="85">
        <v>0</v>
      </c>
      <c r="N387" s="85" t="s">
        <v>254</v>
      </c>
      <c r="O387" s="85">
        <v>0</v>
      </c>
      <c r="P387" s="85">
        <v>0</v>
      </c>
      <c r="Q387" s="85">
        <v>0</v>
      </c>
      <c r="R387" s="85"/>
      <c r="S387" s="86"/>
    </row>
    <row r="388" spans="1:19" ht="15">
      <c r="A388" s="70">
        <v>5</v>
      </c>
      <c r="B388" s="94" t="str">
        <f t="shared" si="14"/>
        <v>445</v>
      </c>
      <c r="C388" s="72" t="s">
        <v>556</v>
      </c>
      <c r="D388" s="72" t="s">
        <v>254</v>
      </c>
      <c r="E388" s="85">
        <v>136069287.68033916</v>
      </c>
      <c r="F388" s="85" t="s">
        <v>254</v>
      </c>
      <c r="G388" s="85">
        <v>129454027.9737691</v>
      </c>
      <c r="H388" s="85" t="s">
        <v>254</v>
      </c>
      <c r="I388" s="85">
        <v>6615259.7065700479</v>
      </c>
      <c r="J388" s="85">
        <v>0</v>
      </c>
      <c r="K388" s="85" t="s">
        <v>254</v>
      </c>
      <c r="L388" s="85" t="s">
        <v>254</v>
      </c>
      <c r="M388" s="85">
        <v>0</v>
      </c>
      <c r="N388" s="85" t="s">
        <v>254</v>
      </c>
      <c r="O388" s="85">
        <v>0</v>
      </c>
      <c r="P388" s="85">
        <v>0</v>
      </c>
      <c r="Q388" s="85">
        <v>0</v>
      </c>
      <c r="R388" s="85"/>
      <c r="S388" s="86"/>
    </row>
    <row r="389" spans="1:19" ht="15">
      <c r="A389" s="70">
        <v>6</v>
      </c>
      <c r="B389" s="94" t="str">
        <f t="shared" si="14"/>
        <v>447</v>
      </c>
      <c r="C389" s="72" t="s">
        <v>557</v>
      </c>
      <c r="D389" s="72" t="s">
        <v>254</v>
      </c>
      <c r="E389" s="85">
        <v>114112524.98070344</v>
      </c>
      <c r="F389" s="85" t="s">
        <v>254</v>
      </c>
      <c r="G389" s="85">
        <v>0</v>
      </c>
      <c r="H389" s="85" t="s">
        <v>254</v>
      </c>
      <c r="I389" s="85">
        <v>0</v>
      </c>
      <c r="J389" s="85">
        <v>114112524.98070344</v>
      </c>
      <c r="K389" s="85" t="s">
        <v>254</v>
      </c>
      <c r="L389" s="85" t="s">
        <v>254</v>
      </c>
      <c r="M389" s="85">
        <v>0</v>
      </c>
      <c r="N389" s="85" t="s">
        <v>254</v>
      </c>
      <c r="O389" s="85">
        <v>114112524.98070344</v>
      </c>
      <c r="P389" s="85">
        <v>35491593.809934929</v>
      </c>
      <c r="Q389" s="85">
        <v>78620931.170768514</v>
      </c>
      <c r="R389" s="85"/>
      <c r="S389" s="86"/>
    </row>
    <row r="390" spans="1:19" ht="15">
      <c r="A390" s="70">
        <v>7</v>
      </c>
      <c r="B390" s="94" t="str">
        <f t="shared" si="14"/>
        <v>447</v>
      </c>
      <c r="C390" s="72" t="s">
        <v>2427</v>
      </c>
      <c r="D390" s="72" t="s">
        <v>254</v>
      </c>
      <c r="E390" s="85">
        <v>0</v>
      </c>
      <c r="F390" s="85" t="s">
        <v>254</v>
      </c>
      <c r="G390" s="85">
        <v>0</v>
      </c>
      <c r="H390" s="85" t="s">
        <v>254</v>
      </c>
      <c r="I390" s="85">
        <v>0</v>
      </c>
      <c r="J390" s="85">
        <v>0</v>
      </c>
      <c r="K390" s="85" t="s">
        <v>254</v>
      </c>
      <c r="L390" s="85" t="s">
        <v>254</v>
      </c>
      <c r="M390" s="85">
        <v>0</v>
      </c>
      <c r="N390" s="85" t="s">
        <v>254</v>
      </c>
      <c r="O390" s="85">
        <v>0</v>
      </c>
      <c r="P390" s="85">
        <v>0</v>
      </c>
      <c r="Q390" s="85">
        <v>0</v>
      </c>
      <c r="R390" s="85"/>
      <c r="S390" s="86"/>
    </row>
    <row r="391" spans="1:19" ht="15">
      <c r="A391" s="70">
        <v>8</v>
      </c>
      <c r="B391" s="94" t="str">
        <f t="shared" si="14"/>
        <v>447</v>
      </c>
      <c r="C391" s="72" t="s">
        <v>558</v>
      </c>
      <c r="D391" s="72" t="s">
        <v>254</v>
      </c>
      <c r="E391" s="85" t="s">
        <v>254</v>
      </c>
      <c r="F391" s="85" t="s">
        <v>254</v>
      </c>
      <c r="G391" s="85" t="s">
        <v>254</v>
      </c>
      <c r="H391" s="85" t="s">
        <v>254</v>
      </c>
      <c r="I391" s="85" t="s">
        <v>254</v>
      </c>
      <c r="J391" s="85" t="s">
        <v>254</v>
      </c>
      <c r="K391" s="85" t="s">
        <v>254</v>
      </c>
      <c r="L391" s="85" t="s">
        <v>254</v>
      </c>
      <c r="M391" s="85" t="s">
        <v>254</v>
      </c>
      <c r="N391" s="85" t="s">
        <v>254</v>
      </c>
      <c r="O391" s="85" t="s">
        <v>254</v>
      </c>
      <c r="P391" s="85" t="s">
        <v>254</v>
      </c>
      <c r="Q391" s="85" t="s">
        <v>254</v>
      </c>
      <c r="R391" s="85"/>
      <c r="S391" s="86"/>
    </row>
    <row r="392" spans="1:19" ht="15">
      <c r="A392" s="70">
        <v>9</v>
      </c>
      <c r="B392" s="94" t="str">
        <f t="shared" si="14"/>
        <v xml:space="preserve">   </v>
      </c>
      <c r="C392" s="72" t="s">
        <v>559</v>
      </c>
      <c r="D392" s="72" t="s">
        <v>307</v>
      </c>
      <c r="E392" s="85">
        <v>0</v>
      </c>
      <c r="F392" s="85" t="s">
        <v>254</v>
      </c>
      <c r="G392" s="85">
        <v>0</v>
      </c>
      <c r="H392" s="85" t="s">
        <v>254</v>
      </c>
      <c r="I392" s="85">
        <v>0</v>
      </c>
      <c r="J392" s="85">
        <v>0</v>
      </c>
      <c r="K392" s="85" t="s">
        <v>254</v>
      </c>
      <c r="L392" s="85" t="s">
        <v>254</v>
      </c>
      <c r="M392" s="85">
        <v>0</v>
      </c>
      <c r="N392" s="85" t="s">
        <v>254</v>
      </c>
      <c r="O392" s="85">
        <v>0</v>
      </c>
      <c r="P392" s="85">
        <v>0</v>
      </c>
      <c r="Q392" s="85">
        <v>0</v>
      </c>
      <c r="R392" s="85"/>
      <c r="S392" s="86"/>
    </row>
    <row r="393" spans="1:19" ht="15">
      <c r="A393" s="70">
        <v>10</v>
      </c>
      <c r="B393" s="94" t="str">
        <f t="shared" si="14"/>
        <v xml:space="preserve">   </v>
      </c>
      <c r="C393" s="72" t="s">
        <v>560</v>
      </c>
      <c r="D393" s="72" t="s">
        <v>498</v>
      </c>
      <c r="E393" s="85">
        <v>14791940.17221239</v>
      </c>
      <c r="F393" s="85" t="s">
        <v>254</v>
      </c>
      <c r="G393" s="85">
        <v>13007772.267003568</v>
      </c>
      <c r="H393" s="85" t="s">
        <v>254</v>
      </c>
      <c r="I393" s="85">
        <v>539243.39440491714</v>
      </c>
      <c r="J393" s="85">
        <v>1244924.5108039037</v>
      </c>
      <c r="K393" s="85" t="s">
        <v>254</v>
      </c>
      <c r="L393" s="85" t="s">
        <v>254</v>
      </c>
      <c r="M393" s="85">
        <v>62.731160203622458</v>
      </c>
      <c r="N393" s="85" t="s">
        <v>254</v>
      </c>
      <c r="O393" s="85">
        <v>1244861.7796437</v>
      </c>
      <c r="P393" s="85">
        <v>393393.01651130477</v>
      </c>
      <c r="Q393" s="85">
        <v>851468.76313239522</v>
      </c>
      <c r="R393" s="85"/>
      <c r="S393" s="86"/>
    </row>
    <row r="394" spans="1:19" ht="15">
      <c r="A394" s="70">
        <v>11</v>
      </c>
      <c r="B394" s="94" t="str">
        <f t="shared" si="14"/>
        <v>TOT</v>
      </c>
      <c r="C394" s="72" t="s">
        <v>561</v>
      </c>
      <c r="D394" s="72" t="s">
        <v>254</v>
      </c>
      <c r="E394" s="85">
        <v>14791940.17221239</v>
      </c>
      <c r="F394" s="85" t="s">
        <v>254</v>
      </c>
      <c r="G394" s="85">
        <v>13007772.267003568</v>
      </c>
      <c r="H394" s="85" t="s">
        <v>254</v>
      </c>
      <c r="I394" s="85">
        <v>539243.39440491714</v>
      </c>
      <c r="J394" s="85">
        <v>1244924.5108039037</v>
      </c>
      <c r="K394" s="85" t="s">
        <v>254</v>
      </c>
      <c r="L394" s="85" t="s">
        <v>254</v>
      </c>
      <c r="M394" s="85">
        <v>62.731160203622458</v>
      </c>
      <c r="N394" s="85" t="s">
        <v>254</v>
      </c>
      <c r="O394" s="85">
        <v>1244861.7796437</v>
      </c>
      <c r="P394" s="85">
        <v>393393.01651130477</v>
      </c>
      <c r="Q394" s="85">
        <v>851468.76313239522</v>
      </c>
      <c r="R394" s="85"/>
      <c r="S394" s="86"/>
    </row>
    <row r="395" spans="1:19" ht="15">
      <c r="A395" s="70" t="s">
        <v>254</v>
      </c>
      <c r="B395" s="94" t="str">
        <f t="shared" si="14"/>
        <v/>
      </c>
      <c r="C395" s="72" t="s">
        <v>254</v>
      </c>
      <c r="D395" s="72" t="s">
        <v>254</v>
      </c>
      <c r="E395" s="85" t="s">
        <v>254</v>
      </c>
      <c r="F395" s="85" t="s">
        <v>254</v>
      </c>
      <c r="G395" s="85" t="s">
        <v>254</v>
      </c>
      <c r="H395" s="85" t="s">
        <v>254</v>
      </c>
      <c r="I395" s="85" t="s">
        <v>254</v>
      </c>
      <c r="J395" s="85" t="s">
        <v>254</v>
      </c>
      <c r="K395" s="85" t="s">
        <v>254</v>
      </c>
      <c r="L395" s="85" t="s">
        <v>254</v>
      </c>
      <c r="M395" s="85" t="s">
        <v>254</v>
      </c>
      <c r="N395" s="85" t="s">
        <v>254</v>
      </c>
      <c r="O395" s="85" t="s">
        <v>254</v>
      </c>
      <c r="P395" s="85" t="s">
        <v>254</v>
      </c>
      <c r="Q395" s="85" t="s">
        <v>254</v>
      </c>
      <c r="R395" s="85"/>
      <c r="S395" s="86"/>
    </row>
    <row r="396" spans="1:19" ht="15">
      <c r="A396" s="70">
        <v>12</v>
      </c>
      <c r="B396" s="94" t="str">
        <f t="shared" si="14"/>
        <v>449</v>
      </c>
      <c r="C396" s="72" t="s">
        <v>562</v>
      </c>
      <c r="D396" s="72" t="s">
        <v>254</v>
      </c>
      <c r="E396" s="85">
        <v>0</v>
      </c>
      <c r="F396" s="85" t="s">
        <v>254</v>
      </c>
      <c r="G396" s="85">
        <v>0</v>
      </c>
      <c r="H396" s="85" t="s">
        <v>254</v>
      </c>
      <c r="I396" s="85">
        <v>0</v>
      </c>
      <c r="J396" s="85">
        <v>0</v>
      </c>
      <c r="K396" s="85" t="s">
        <v>254</v>
      </c>
      <c r="L396" s="85" t="s">
        <v>254</v>
      </c>
      <c r="M396" s="85">
        <v>0</v>
      </c>
      <c r="N396" s="85" t="s">
        <v>254</v>
      </c>
      <c r="O396" s="85">
        <v>0</v>
      </c>
      <c r="P396" s="85">
        <v>0</v>
      </c>
      <c r="Q396" s="85">
        <v>0</v>
      </c>
      <c r="R396" s="85"/>
      <c r="S396" s="86"/>
    </row>
    <row r="397" spans="1:19" ht="15">
      <c r="A397" s="70" t="s">
        <v>254</v>
      </c>
      <c r="B397" s="94" t="str">
        <f t="shared" si="14"/>
        <v/>
      </c>
      <c r="C397" s="72" t="s">
        <v>254</v>
      </c>
      <c r="D397" s="72" t="s">
        <v>254</v>
      </c>
      <c r="E397" s="85" t="s">
        <v>254</v>
      </c>
      <c r="F397" s="85" t="s">
        <v>254</v>
      </c>
      <c r="G397" s="85" t="s">
        <v>254</v>
      </c>
      <c r="H397" s="85" t="s">
        <v>254</v>
      </c>
      <c r="I397" s="85" t="s">
        <v>254</v>
      </c>
      <c r="J397" s="85" t="s">
        <v>254</v>
      </c>
      <c r="K397" s="85" t="s">
        <v>254</v>
      </c>
      <c r="L397" s="85" t="s">
        <v>254</v>
      </c>
      <c r="M397" s="85" t="s">
        <v>254</v>
      </c>
      <c r="N397" s="85" t="s">
        <v>254</v>
      </c>
      <c r="O397" s="85" t="s">
        <v>254</v>
      </c>
      <c r="P397" s="85" t="s">
        <v>254</v>
      </c>
      <c r="Q397" s="85" t="s">
        <v>254</v>
      </c>
      <c r="R397" s="85"/>
      <c r="S397" s="86"/>
    </row>
    <row r="398" spans="1:19" ht="15">
      <c r="A398" s="70">
        <v>13</v>
      </c>
      <c r="B398" s="94" t="str">
        <f t="shared" si="14"/>
        <v>TAL</v>
      </c>
      <c r="C398" s="72" t="s">
        <v>563</v>
      </c>
      <c r="D398" s="72" t="s">
        <v>254</v>
      </c>
      <c r="E398" s="85">
        <v>1801003609.2728405</v>
      </c>
      <c r="F398" s="85" t="s">
        <v>254</v>
      </c>
      <c r="G398" s="85">
        <v>1611170006.6446187</v>
      </c>
      <c r="H398" s="85" t="s">
        <v>254</v>
      </c>
      <c r="I398" s="85">
        <v>74476153.136714563</v>
      </c>
      <c r="J398" s="85">
        <v>115357449.49150735</v>
      </c>
      <c r="K398" s="85" t="s">
        <v>254</v>
      </c>
      <c r="L398" s="85" t="s">
        <v>254</v>
      </c>
      <c r="M398" s="85">
        <v>62.731160203622458</v>
      </c>
      <c r="N398" s="85" t="s">
        <v>254</v>
      </c>
      <c r="O398" s="85">
        <v>115357386.76034714</v>
      </c>
      <c r="P398" s="85">
        <v>35884986.826446235</v>
      </c>
      <c r="Q398" s="85">
        <v>79472399.933900908</v>
      </c>
      <c r="R398" s="85"/>
      <c r="S398" s="86"/>
    </row>
    <row r="399" spans="1:19" ht="15">
      <c r="A399" s="70" t="s">
        <v>254</v>
      </c>
      <c r="B399" s="94" t="str">
        <f t="shared" si="14"/>
        <v/>
      </c>
      <c r="C399" s="72" t="s">
        <v>254</v>
      </c>
      <c r="D399" s="72" t="s">
        <v>254</v>
      </c>
      <c r="E399" s="85" t="s">
        <v>254</v>
      </c>
      <c r="F399" s="85" t="s">
        <v>254</v>
      </c>
      <c r="G399" s="85" t="s">
        <v>254</v>
      </c>
      <c r="H399" s="85" t="s">
        <v>254</v>
      </c>
      <c r="I399" s="85" t="s">
        <v>254</v>
      </c>
      <c r="J399" s="85" t="s">
        <v>254</v>
      </c>
      <c r="K399" s="85" t="s">
        <v>254</v>
      </c>
      <c r="L399" s="85" t="s">
        <v>254</v>
      </c>
      <c r="M399" s="85" t="s">
        <v>254</v>
      </c>
      <c r="N399" s="85" t="s">
        <v>254</v>
      </c>
      <c r="O399" s="85" t="s">
        <v>254</v>
      </c>
      <c r="P399" s="85" t="s">
        <v>254</v>
      </c>
      <c r="Q399" s="85" t="s">
        <v>254</v>
      </c>
      <c r="R399" s="85"/>
      <c r="S399" s="86"/>
    </row>
    <row r="400" spans="1:19" ht="15">
      <c r="A400" s="70" t="s">
        <v>254</v>
      </c>
      <c r="B400" s="94" t="str">
        <f t="shared" si="14"/>
        <v>HER</v>
      </c>
      <c r="C400" s="72" t="s">
        <v>564</v>
      </c>
      <c r="D400" s="72" t="s">
        <v>254</v>
      </c>
      <c r="E400" s="85" t="s">
        <v>254</v>
      </c>
      <c r="F400" s="85" t="s">
        <v>254</v>
      </c>
      <c r="G400" s="85" t="s">
        <v>254</v>
      </c>
      <c r="H400" s="85" t="s">
        <v>254</v>
      </c>
      <c r="I400" s="85" t="s">
        <v>254</v>
      </c>
      <c r="J400" s="85" t="s">
        <v>254</v>
      </c>
      <c r="K400" s="85" t="s">
        <v>254</v>
      </c>
      <c r="L400" s="85" t="s">
        <v>254</v>
      </c>
      <c r="M400" s="85" t="s">
        <v>254</v>
      </c>
      <c r="N400" s="85" t="s">
        <v>254</v>
      </c>
      <c r="O400" s="85" t="s">
        <v>254</v>
      </c>
      <c r="P400" s="85" t="s">
        <v>254</v>
      </c>
      <c r="Q400" s="85" t="s">
        <v>254</v>
      </c>
      <c r="R400" s="85"/>
      <c r="S400" s="86"/>
    </row>
    <row r="401" spans="1:19" ht="15">
      <c r="A401" s="70">
        <v>14</v>
      </c>
      <c r="B401" s="94" t="str">
        <f t="shared" si="14"/>
        <v>450</v>
      </c>
      <c r="C401" s="72" t="s">
        <v>565</v>
      </c>
      <c r="D401" s="72" t="s">
        <v>566</v>
      </c>
      <c r="E401" s="85">
        <v>4000811.2358339988</v>
      </c>
      <c r="F401" s="85" t="s">
        <v>254</v>
      </c>
      <c r="G401" s="85">
        <v>3857505.2961587054</v>
      </c>
      <c r="H401" s="85" t="s">
        <v>254</v>
      </c>
      <c r="I401" s="85">
        <v>143265.74534040981</v>
      </c>
      <c r="J401" s="85">
        <v>40.194334883672106</v>
      </c>
      <c r="K401" s="85" t="s">
        <v>254</v>
      </c>
      <c r="L401" s="85" t="s">
        <v>254</v>
      </c>
      <c r="M401" s="85">
        <v>0</v>
      </c>
      <c r="N401" s="85" t="s">
        <v>254</v>
      </c>
      <c r="O401" s="85">
        <v>40.194334883672106</v>
      </c>
      <c r="P401" s="85">
        <v>40.194334883672106</v>
      </c>
      <c r="Q401" s="85">
        <v>0</v>
      </c>
      <c r="R401" s="85"/>
      <c r="S401" s="86"/>
    </row>
    <row r="402" spans="1:19" ht="15">
      <c r="A402" s="70">
        <v>15</v>
      </c>
      <c r="B402" s="94" t="str">
        <f t="shared" si="14"/>
        <v>451</v>
      </c>
      <c r="C402" s="72" t="s">
        <v>567</v>
      </c>
      <c r="D402" s="72" t="s">
        <v>568</v>
      </c>
      <c r="E402" s="85">
        <v>2166769.14586</v>
      </c>
      <c r="F402" s="85" t="s">
        <v>254</v>
      </c>
      <c r="G402" s="85">
        <v>2050964.8152996863</v>
      </c>
      <c r="H402" s="85" t="s">
        <v>254</v>
      </c>
      <c r="I402" s="85">
        <v>115804.33056031384</v>
      </c>
      <c r="J402" s="85">
        <v>0</v>
      </c>
      <c r="K402" s="85" t="s">
        <v>254</v>
      </c>
      <c r="L402" s="85" t="s">
        <v>254</v>
      </c>
      <c r="M402" s="85">
        <v>0</v>
      </c>
      <c r="N402" s="85" t="s">
        <v>254</v>
      </c>
      <c r="O402" s="85">
        <v>0</v>
      </c>
      <c r="P402" s="85">
        <v>0</v>
      </c>
      <c r="Q402" s="85">
        <v>0</v>
      </c>
      <c r="R402" s="85"/>
      <c r="S402" s="86"/>
    </row>
    <row r="403" spans="1:19" ht="15">
      <c r="A403" s="70">
        <v>16</v>
      </c>
      <c r="B403" s="94" t="str">
        <f t="shared" si="14"/>
        <v>451</v>
      </c>
      <c r="C403" s="72" t="s">
        <v>569</v>
      </c>
      <c r="D403" s="72" t="s">
        <v>570</v>
      </c>
      <c r="E403" s="85">
        <v>57580.899920000011</v>
      </c>
      <c r="F403" s="85" t="s">
        <v>254</v>
      </c>
      <c r="G403" s="85">
        <v>57316.771479968833</v>
      </c>
      <c r="H403" s="85" t="s">
        <v>254</v>
      </c>
      <c r="I403" s="85">
        <v>264.12844003117868</v>
      </c>
      <c r="J403" s="85">
        <v>0</v>
      </c>
      <c r="K403" s="85" t="s">
        <v>254</v>
      </c>
      <c r="L403" s="85" t="s">
        <v>254</v>
      </c>
      <c r="M403" s="85">
        <v>0</v>
      </c>
      <c r="N403" s="85" t="s">
        <v>254</v>
      </c>
      <c r="O403" s="85">
        <v>0</v>
      </c>
      <c r="P403" s="85">
        <v>0</v>
      </c>
      <c r="Q403" s="85">
        <v>0</v>
      </c>
      <c r="R403" s="85"/>
      <c r="S403" s="86"/>
    </row>
    <row r="404" spans="1:19" ht="15">
      <c r="A404" s="70">
        <v>17</v>
      </c>
      <c r="B404" s="94" t="str">
        <f t="shared" si="14"/>
        <v>454</v>
      </c>
      <c r="C404" s="72" t="s">
        <v>571</v>
      </c>
      <c r="D404" s="72" t="s">
        <v>572</v>
      </c>
      <c r="E404" s="85">
        <v>3367539.4774159999</v>
      </c>
      <c r="F404" s="85" t="s">
        <v>254</v>
      </c>
      <c r="G404" s="85">
        <v>3142644.6954118521</v>
      </c>
      <c r="H404" s="85" t="s">
        <v>254</v>
      </c>
      <c r="I404" s="85">
        <v>224839.69486088777</v>
      </c>
      <c r="J404" s="85">
        <v>55.087143259967277</v>
      </c>
      <c r="K404" s="85" t="s">
        <v>254</v>
      </c>
      <c r="L404" s="85" t="s">
        <v>254</v>
      </c>
      <c r="M404" s="85">
        <v>55.087143259967277</v>
      </c>
      <c r="N404" s="85" t="s">
        <v>254</v>
      </c>
      <c r="O404" s="85">
        <v>0</v>
      </c>
      <c r="P404" s="85">
        <v>0</v>
      </c>
      <c r="Q404" s="85">
        <v>0</v>
      </c>
      <c r="R404" s="85"/>
      <c r="S404" s="86"/>
    </row>
    <row r="405" spans="1:19" ht="15">
      <c r="A405" s="70">
        <v>18</v>
      </c>
      <c r="B405" s="94" t="str">
        <f t="shared" si="14"/>
        <v>456</v>
      </c>
      <c r="C405" s="72" t="s">
        <v>573</v>
      </c>
      <c r="D405" s="72" t="s">
        <v>344</v>
      </c>
      <c r="E405" s="85">
        <v>21208178.656022348</v>
      </c>
      <c r="F405" s="85" t="s">
        <v>254</v>
      </c>
      <c r="G405" s="85">
        <v>20271298.394020729</v>
      </c>
      <c r="H405" s="85" t="s">
        <v>254</v>
      </c>
      <c r="I405" s="85">
        <v>936809.03014271869</v>
      </c>
      <c r="J405" s="85">
        <v>71.231858900577919</v>
      </c>
      <c r="K405" s="85" t="s">
        <v>254</v>
      </c>
      <c r="L405" s="85" t="s">
        <v>254</v>
      </c>
      <c r="M405" s="85">
        <v>71.231858900577919</v>
      </c>
      <c r="N405" s="85" t="s">
        <v>254</v>
      </c>
      <c r="O405" s="85">
        <v>0</v>
      </c>
      <c r="P405" s="85">
        <v>0</v>
      </c>
      <c r="Q405" s="85">
        <v>0</v>
      </c>
      <c r="R405" s="85"/>
      <c r="S405" s="86"/>
    </row>
    <row r="406" spans="1:19" ht="15">
      <c r="A406" s="70">
        <v>19</v>
      </c>
      <c r="B406" s="94" t="str">
        <f t="shared" si="14"/>
        <v>456</v>
      </c>
      <c r="C406" s="72" t="s">
        <v>574</v>
      </c>
      <c r="D406" s="72" t="s">
        <v>575</v>
      </c>
      <c r="E406" s="85">
        <v>1202902.1105319702</v>
      </c>
      <c r="F406" s="85" t="s">
        <v>254</v>
      </c>
      <c r="G406" s="85">
        <v>1053474.3115989505</v>
      </c>
      <c r="H406" s="85" t="s">
        <v>254</v>
      </c>
      <c r="I406" s="85">
        <v>48684.806910068502</v>
      </c>
      <c r="J406" s="85">
        <v>100742.99202295124</v>
      </c>
      <c r="K406" s="85" t="s">
        <v>254</v>
      </c>
      <c r="L406" s="85" t="s">
        <v>254</v>
      </c>
      <c r="M406" s="85">
        <v>3.7018316271903999</v>
      </c>
      <c r="N406" s="85" t="s">
        <v>254</v>
      </c>
      <c r="O406" s="85">
        <v>100739.29019132405</v>
      </c>
      <c r="P406" s="85">
        <v>31265.333393102188</v>
      </c>
      <c r="Q406" s="85">
        <v>69473.956798221858</v>
      </c>
      <c r="R406" s="85"/>
      <c r="S406" s="86"/>
    </row>
    <row r="407" spans="1:19" ht="15">
      <c r="A407" s="70">
        <v>20</v>
      </c>
      <c r="B407" s="94" t="str">
        <f t="shared" si="14"/>
        <v>456</v>
      </c>
      <c r="C407" s="72" t="s">
        <v>576</v>
      </c>
      <c r="D407" s="72" t="s">
        <v>515</v>
      </c>
      <c r="E407" s="85">
        <v>600</v>
      </c>
      <c r="F407" s="85" t="s">
        <v>254</v>
      </c>
      <c r="G407" s="85">
        <v>600</v>
      </c>
      <c r="H407" s="85" t="s">
        <v>254</v>
      </c>
      <c r="I407" s="85">
        <v>0</v>
      </c>
      <c r="J407" s="85">
        <v>0</v>
      </c>
      <c r="K407" s="85" t="s">
        <v>254</v>
      </c>
      <c r="L407" s="85" t="s">
        <v>254</v>
      </c>
      <c r="M407" s="85">
        <v>0</v>
      </c>
      <c r="N407" s="85" t="s">
        <v>254</v>
      </c>
      <c r="O407" s="85">
        <v>0</v>
      </c>
      <c r="P407" s="85">
        <v>0</v>
      </c>
      <c r="Q407" s="85">
        <v>0</v>
      </c>
      <c r="R407" s="85"/>
      <c r="S407" s="86"/>
    </row>
    <row r="408" spans="1:19" ht="15">
      <c r="A408" s="70">
        <v>21</v>
      </c>
      <c r="B408" s="94" t="str">
        <f t="shared" si="14"/>
        <v>456</v>
      </c>
      <c r="C408" s="72" t="s">
        <v>577</v>
      </c>
      <c r="D408" s="72" t="s">
        <v>578</v>
      </c>
      <c r="E408" s="85">
        <v>153025.22119999997</v>
      </c>
      <c r="F408" s="85" t="s">
        <v>254</v>
      </c>
      <c r="G408" s="85">
        <v>153158.37567627843</v>
      </c>
      <c r="H408" s="85" t="s">
        <v>254</v>
      </c>
      <c r="I408" s="85">
        <v>-133.15447627844711</v>
      </c>
      <c r="J408" s="85">
        <v>0</v>
      </c>
      <c r="K408" s="85" t="s">
        <v>254</v>
      </c>
      <c r="L408" s="85" t="s">
        <v>254</v>
      </c>
      <c r="M408" s="85">
        <v>0</v>
      </c>
      <c r="N408" s="85" t="s">
        <v>254</v>
      </c>
      <c r="O408" s="85">
        <v>0</v>
      </c>
      <c r="P408" s="85">
        <v>0</v>
      </c>
      <c r="Q408" s="85">
        <v>0</v>
      </c>
      <c r="R408" s="85"/>
      <c r="S408" s="86"/>
    </row>
    <row r="409" spans="1:19" ht="15">
      <c r="A409" s="70">
        <v>22</v>
      </c>
      <c r="B409" s="94" t="str">
        <f t="shared" si="14"/>
        <v>456</v>
      </c>
      <c r="C409" s="72" t="s">
        <v>579</v>
      </c>
      <c r="D409" s="72" t="s">
        <v>580</v>
      </c>
      <c r="E409" s="85">
        <v>17812.882574000007</v>
      </c>
      <c r="F409" s="85" t="s">
        <v>254</v>
      </c>
      <c r="G409" s="85">
        <v>17812.882574000007</v>
      </c>
      <c r="H409" s="85" t="s">
        <v>254</v>
      </c>
      <c r="I409" s="85">
        <v>0</v>
      </c>
      <c r="J409" s="85">
        <v>0</v>
      </c>
      <c r="K409" s="85" t="s">
        <v>254</v>
      </c>
      <c r="L409" s="85" t="s">
        <v>254</v>
      </c>
      <c r="M409" s="85">
        <v>0</v>
      </c>
      <c r="N409" s="85" t="s">
        <v>254</v>
      </c>
      <c r="O409" s="85">
        <v>0</v>
      </c>
      <c r="P409" s="85">
        <v>0</v>
      </c>
      <c r="Q409" s="85">
        <v>0</v>
      </c>
      <c r="R409" s="85"/>
      <c r="S409" s="86"/>
    </row>
    <row r="410" spans="1:19" ht="15">
      <c r="A410" s="70">
        <v>23</v>
      </c>
      <c r="B410" s="94" t="str">
        <f t="shared" si="14"/>
        <v>456</v>
      </c>
      <c r="C410" s="72" t="s">
        <v>581</v>
      </c>
      <c r="D410" s="72" t="s">
        <v>582</v>
      </c>
      <c r="E410" s="85">
        <v>31159.913393999996</v>
      </c>
      <c r="F410" s="85" t="s">
        <v>254</v>
      </c>
      <c r="G410" s="85">
        <v>22317.831393999993</v>
      </c>
      <c r="H410" s="85" t="s">
        <v>254</v>
      </c>
      <c r="I410" s="85">
        <v>2038.2500000000002</v>
      </c>
      <c r="J410" s="85">
        <v>6803.8320000000003</v>
      </c>
      <c r="K410" s="85" t="s">
        <v>254</v>
      </c>
      <c r="L410" s="85" t="s">
        <v>254</v>
      </c>
      <c r="M410" s="85">
        <v>0</v>
      </c>
      <c r="N410" s="85" t="s">
        <v>254</v>
      </c>
      <c r="O410" s="85">
        <v>6803.8320000000003</v>
      </c>
      <c r="P410" s="85">
        <v>2763.36</v>
      </c>
      <c r="Q410" s="85">
        <v>4040.4720000000007</v>
      </c>
      <c r="R410" s="85"/>
      <c r="S410" s="86"/>
    </row>
    <row r="411" spans="1:19" ht="15">
      <c r="A411" s="70">
        <v>24</v>
      </c>
      <c r="B411" s="94" t="str">
        <f t="shared" si="14"/>
        <v>456</v>
      </c>
      <c r="C411" s="72" t="s">
        <v>583</v>
      </c>
      <c r="D411" s="72" t="s">
        <v>515</v>
      </c>
      <c r="E411" s="85">
        <v>0</v>
      </c>
      <c r="F411" s="85" t="s">
        <v>254</v>
      </c>
      <c r="G411" s="85">
        <v>0</v>
      </c>
      <c r="H411" s="85" t="s">
        <v>254</v>
      </c>
      <c r="I411" s="85">
        <v>0</v>
      </c>
      <c r="J411" s="85">
        <v>0</v>
      </c>
      <c r="K411" s="85" t="s">
        <v>254</v>
      </c>
      <c r="L411" s="85" t="s">
        <v>254</v>
      </c>
      <c r="M411" s="85">
        <v>0</v>
      </c>
      <c r="N411" s="85" t="s">
        <v>254</v>
      </c>
      <c r="O411" s="85">
        <v>0</v>
      </c>
      <c r="P411" s="85">
        <v>0</v>
      </c>
      <c r="Q411" s="85">
        <v>0</v>
      </c>
      <c r="R411" s="85"/>
      <c r="S411" s="86"/>
    </row>
    <row r="412" spans="1:19" ht="15">
      <c r="A412" s="70">
        <v>25</v>
      </c>
      <c r="B412" s="94" t="str">
        <f t="shared" si="14"/>
        <v>456</v>
      </c>
      <c r="C412" s="72" t="s">
        <v>2428</v>
      </c>
      <c r="D412" s="72" t="s">
        <v>498</v>
      </c>
      <c r="E412" s="85">
        <v>142901.77199999997</v>
      </c>
      <c r="F412" s="85" t="s">
        <v>254</v>
      </c>
      <c r="G412" s="85">
        <v>125665.30726099105</v>
      </c>
      <c r="H412" s="85" t="s">
        <v>254</v>
      </c>
      <c r="I412" s="85">
        <v>5209.5151618120744</v>
      </c>
      <c r="J412" s="85">
        <v>12026.949577196854</v>
      </c>
      <c r="K412" s="85" t="s">
        <v>254</v>
      </c>
      <c r="L412" s="85" t="s">
        <v>254</v>
      </c>
      <c r="M412" s="85">
        <v>0.60603232898100279</v>
      </c>
      <c r="N412" s="85" t="s">
        <v>254</v>
      </c>
      <c r="O412" s="85">
        <v>12026.343544867874</v>
      </c>
      <c r="P412" s="85">
        <v>3800.485838733794</v>
      </c>
      <c r="Q412" s="85">
        <v>8225.8577061340802</v>
      </c>
      <c r="R412" s="85"/>
      <c r="S412" s="86"/>
    </row>
    <row r="413" spans="1:19" ht="15">
      <c r="A413" s="70">
        <v>26</v>
      </c>
      <c r="B413" s="94" t="str">
        <f t="shared" si="14"/>
        <v>456</v>
      </c>
      <c r="C413" s="72" t="s">
        <v>2429</v>
      </c>
      <c r="D413" s="72" t="s">
        <v>515</v>
      </c>
      <c r="E413" s="85">
        <v>372730.96</v>
      </c>
      <c r="F413" s="85" t="s">
        <v>254</v>
      </c>
      <c r="G413" s="85">
        <v>372730.96</v>
      </c>
      <c r="H413" s="85" t="s">
        <v>254</v>
      </c>
      <c r="I413" s="85">
        <v>0</v>
      </c>
      <c r="J413" s="85">
        <v>0</v>
      </c>
      <c r="K413" s="85" t="s">
        <v>254</v>
      </c>
      <c r="L413" s="85" t="s">
        <v>254</v>
      </c>
      <c r="M413" s="85">
        <v>0</v>
      </c>
      <c r="N413" s="85" t="s">
        <v>254</v>
      </c>
      <c r="O413" s="85">
        <v>0</v>
      </c>
      <c r="P413" s="85">
        <v>0</v>
      </c>
      <c r="Q413" s="85">
        <v>0</v>
      </c>
      <c r="R413" s="85"/>
      <c r="S413" s="86"/>
    </row>
    <row r="414" spans="1:19" ht="15">
      <c r="A414" s="70">
        <v>27</v>
      </c>
      <c r="B414" s="94" t="str">
        <f t="shared" si="14"/>
        <v>456</v>
      </c>
      <c r="C414" s="72" t="s">
        <v>2430</v>
      </c>
      <c r="D414" s="72" t="s">
        <v>515</v>
      </c>
      <c r="E414" s="85">
        <v>33721.1</v>
      </c>
      <c r="F414" s="85" t="s">
        <v>254</v>
      </c>
      <c r="G414" s="85">
        <v>33721.1</v>
      </c>
      <c r="H414" s="85" t="s">
        <v>254</v>
      </c>
      <c r="I414" s="85">
        <v>0</v>
      </c>
      <c r="J414" s="85">
        <v>0</v>
      </c>
      <c r="K414" s="85" t="s">
        <v>254</v>
      </c>
      <c r="L414" s="85" t="s">
        <v>254</v>
      </c>
      <c r="M414" s="85">
        <v>0</v>
      </c>
      <c r="N414" s="85" t="s">
        <v>254</v>
      </c>
      <c r="O414" s="85">
        <v>0</v>
      </c>
      <c r="P414" s="85">
        <v>0</v>
      </c>
      <c r="Q414" s="85">
        <v>0</v>
      </c>
      <c r="R414" s="85"/>
      <c r="S414" s="86"/>
    </row>
    <row r="415" spans="1:19" ht="15">
      <c r="A415" s="70">
        <v>28</v>
      </c>
      <c r="B415" s="94" t="str">
        <f t="shared" si="14"/>
        <v>456</v>
      </c>
      <c r="C415" s="72" t="s">
        <v>2431</v>
      </c>
      <c r="D415" s="72" t="s">
        <v>515</v>
      </c>
      <c r="E415" s="85">
        <v>287280.96000000002</v>
      </c>
      <c r="F415" s="85" t="s">
        <v>254</v>
      </c>
      <c r="G415" s="85">
        <v>287280.96000000002</v>
      </c>
      <c r="H415" s="85" t="s">
        <v>254</v>
      </c>
      <c r="I415" s="85">
        <v>0</v>
      </c>
      <c r="J415" s="85">
        <v>0</v>
      </c>
      <c r="K415" s="85" t="s">
        <v>254</v>
      </c>
      <c r="L415" s="85" t="s">
        <v>254</v>
      </c>
      <c r="M415" s="85">
        <v>0</v>
      </c>
      <c r="N415" s="85" t="s">
        <v>254</v>
      </c>
      <c r="O415" s="85">
        <v>0</v>
      </c>
      <c r="P415" s="85">
        <v>0</v>
      </c>
      <c r="Q415" s="85">
        <v>0</v>
      </c>
      <c r="R415" s="85"/>
      <c r="S415" s="86"/>
    </row>
    <row r="416" spans="1:19" ht="15">
      <c r="A416" s="70">
        <v>29</v>
      </c>
      <c r="B416" s="94" t="str">
        <f t="shared" si="14"/>
        <v>TAL</v>
      </c>
      <c r="C416" s="72" t="s">
        <v>584</v>
      </c>
      <c r="D416" s="72" t="s">
        <v>254</v>
      </c>
      <c r="E416" s="85">
        <v>33043014.334752318</v>
      </c>
      <c r="F416" s="85" t="s">
        <v>254</v>
      </c>
      <c r="G416" s="85">
        <v>31446491.700875163</v>
      </c>
      <c r="H416" s="85" t="s">
        <v>254</v>
      </c>
      <c r="I416" s="85">
        <v>1476782.3469399633</v>
      </c>
      <c r="J416" s="85">
        <v>119740.28693719229</v>
      </c>
      <c r="K416" s="85" t="s">
        <v>254</v>
      </c>
      <c r="L416" s="85" t="s">
        <v>254</v>
      </c>
      <c r="M416" s="85">
        <v>130.6268661167166</v>
      </c>
      <c r="N416" s="85" t="s">
        <v>254</v>
      </c>
      <c r="O416" s="85">
        <v>119609.66007107557</v>
      </c>
      <c r="P416" s="85">
        <v>37869.373566719652</v>
      </c>
      <c r="Q416" s="85">
        <v>81740.286504355929</v>
      </c>
      <c r="R416" s="85"/>
      <c r="S416" s="86"/>
    </row>
    <row r="417" spans="1:19" ht="15">
      <c r="A417" s="70" t="s">
        <v>254</v>
      </c>
      <c r="B417" s="94" t="str">
        <f t="shared" si="14"/>
        <v/>
      </c>
      <c r="C417" s="72" t="s">
        <v>254</v>
      </c>
      <c r="D417" s="72" t="s">
        <v>254</v>
      </c>
      <c r="E417" s="85" t="s">
        <v>254</v>
      </c>
      <c r="F417" s="85" t="s">
        <v>254</v>
      </c>
      <c r="G417" s="85" t="s">
        <v>254</v>
      </c>
      <c r="H417" s="85" t="s">
        <v>254</v>
      </c>
      <c r="I417" s="85" t="s">
        <v>254</v>
      </c>
      <c r="J417" s="85" t="s">
        <v>254</v>
      </c>
      <c r="K417" s="85" t="s">
        <v>254</v>
      </c>
      <c r="L417" s="85" t="s">
        <v>254</v>
      </c>
      <c r="M417" s="85" t="s">
        <v>254</v>
      </c>
      <c r="N417" s="85" t="s">
        <v>254</v>
      </c>
      <c r="O417" s="85" t="s">
        <v>254</v>
      </c>
      <c r="P417" s="85" t="s">
        <v>254</v>
      </c>
      <c r="Q417" s="85" t="s">
        <v>254</v>
      </c>
      <c r="R417" s="85"/>
      <c r="S417" s="86"/>
    </row>
    <row r="418" spans="1:19" ht="15">
      <c r="A418" s="70">
        <v>30</v>
      </c>
      <c r="B418" s="94" t="str">
        <f t="shared" si="14"/>
        <v>TAL</v>
      </c>
      <c r="C418" s="72" t="s">
        <v>585</v>
      </c>
      <c r="D418" s="72" t="s">
        <v>254</v>
      </c>
      <c r="E418" s="85">
        <v>1834046623.6075928</v>
      </c>
      <c r="F418" s="85" t="s">
        <v>254</v>
      </c>
      <c r="G418" s="85">
        <v>1642616498.3454938</v>
      </c>
      <c r="H418" s="85" t="s">
        <v>254</v>
      </c>
      <c r="I418" s="85">
        <v>75952935.483654529</v>
      </c>
      <c r="J418" s="85">
        <v>115477189.77844454</v>
      </c>
      <c r="K418" s="85" t="s">
        <v>254</v>
      </c>
      <c r="L418" s="85" t="s">
        <v>254</v>
      </c>
      <c r="M418" s="85">
        <v>193.35802632033906</v>
      </c>
      <c r="N418" s="85" t="s">
        <v>254</v>
      </c>
      <c r="O418" s="85">
        <v>115476996.42041822</v>
      </c>
      <c r="P418" s="85">
        <v>35922856.200012952</v>
      </c>
      <c r="Q418" s="85">
        <v>79554140.220405266</v>
      </c>
      <c r="R418" s="85"/>
      <c r="S418" s="86"/>
    </row>
    <row r="419" spans="1:19" ht="15">
      <c r="A419" s="70" t="s">
        <v>254</v>
      </c>
      <c r="B419" s="94" t="str">
        <f t="shared" si="14"/>
        <v/>
      </c>
      <c r="C419" s="72" t="s">
        <v>254</v>
      </c>
      <c r="D419" s="72" t="s">
        <v>254</v>
      </c>
      <c r="E419" s="85" t="s">
        <v>254</v>
      </c>
      <c r="F419" s="85" t="s">
        <v>254</v>
      </c>
      <c r="G419" s="85" t="s">
        <v>254</v>
      </c>
      <c r="H419" s="85" t="s">
        <v>254</v>
      </c>
      <c r="I419" s="85" t="s">
        <v>254</v>
      </c>
      <c r="J419" s="85" t="s">
        <v>254</v>
      </c>
      <c r="K419" s="85" t="s">
        <v>254</v>
      </c>
      <c r="L419" s="85" t="s">
        <v>254</v>
      </c>
      <c r="M419" s="85" t="s">
        <v>254</v>
      </c>
      <c r="N419" s="85" t="s">
        <v>254</v>
      </c>
      <c r="O419" s="85" t="s">
        <v>254</v>
      </c>
      <c r="P419" s="85" t="s">
        <v>254</v>
      </c>
      <c r="Q419" s="85" t="s">
        <v>254</v>
      </c>
      <c r="R419" s="85"/>
      <c r="S419" s="86"/>
    </row>
    <row r="420" spans="1:19" ht="15">
      <c r="A420" s="70" t="s">
        <v>254</v>
      </c>
      <c r="B420" s="94" t="str">
        <f t="shared" si="14"/>
        <v/>
      </c>
      <c r="C420" s="72" t="s">
        <v>254</v>
      </c>
      <c r="D420" s="72" t="s">
        <v>254</v>
      </c>
      <c r="E420" s="85" t="s">
        <v>254</v>
      </c>
      <c r="F420" s="85" t="s">
        <v>254</v>
      </c>
      <c r="G420" s="85" t="s">
        <v>254</v>
      </c>
      <c r="H420" s="85" t="s">
        <v>254</v>
      </c>
      <c r="I420" s="85" t="s">
        <v>254</v>
      </c>
      <c r="J420" s="85" t="s">
        <v>254</v>
      </c>
      <c r="K420" s="85" t="s">
        <v>254</v>
      </c>
      <c r="L420" s="85" t="s">
        <v>254</v>
      </c>
      <c r="M420" s="85" t="s">
        <v>254</v>
      </c>
      <c r="N420" s="85" t="s">
        <v>254</v>
      </c>
      <c r="O420" s="85" t="s">
        <v>254</v>
      </c>
      <c r="P420" s="85" t="s">
        <v>254</v>
      </c>
      <c r="Q420" s="85" t="s">
        <v>254</v>
      </c>
      <c r="R420" s="85"/>
      <c r="S420" s="86"/>
    </row>
    <row r="421" spans="1:19" ht="15">
      <c r="A421" s="70" t="s">
        <v>254</v>
      </c>
      <c r="B421" s="94" t="str">
        <f t="shared" si="14"/>
        <v>ERA</v>
      </c>
      <c r="C421" s="72" t="s">
        <v>586</v>
      </c>
      <c r="D421" s="72" t="s">
        <v>254</v>
      </c>
      <c r="E421" s="85" t="s">
        <v>254</v>
      </c>
      <c r="F421" s="85" t="s">
        <v>254</v>
      </c>
      <c r="G421" s="85" t="s">
        <v>254</v>
      </c>
      <c r="H421" s="85" t="s">
        <v>254</v>
      </c>
      <c r="I421" s="85" t="s">
        <v>254</v>
      </c>
      <c r="J421" s="85" t="s">
        <v>254</v>
      </c>
      <c r="K421" s="85" t="s">
        <v>254</v>
      </c>
      <c r="L421" s="85" t="s">
        <v>254</v>
      </c>
      <c r="M421" s="85" t="s">
        <v>254</v>
      </c>
      <c r="N421" s="85" t="s">
        <v>254</v>
      </c>
      <c r="O421" s="85" t="s">
        <v>254</v>
      </c>
      <c r="P421" s="85" t="s">
        <v>254</v>
      </c>
      <c r="Q421" s="85" t="s">
        <v>254</v>
      </c>
      <c r="R421" s="85"/>
      <c r="S421" s="86"/>
    </row>
    <row r="422" spans="1:19" ht="15">
      <c r="A422" s="70" t="s">
        <v>254</v>
      </c>
      <c r="B422" s="94" t="str">
        <f t="shared" si="14"/>
        <v/>
      </c>
      <c r="C422" s="72" t="s">
        <v>254</v>
      </c>
      <c r="D422" s="72" t="s">
        <v>254</v>
      </c>
      <c r="E422" s="85" t="s">
        <v>254</v>
      </c>
      <c r="F422" s="85" t="s">
        <v>254</v>
      </c>
      <c r="G422" s="85" t="s">
        <v>254</v>
      </c>
      <c r="H422" s="85" t="s">
        <v>254</v>
      </c>
      <c r="I422" s="85" t="s">
        <v>254</v>
      </c>
      <c r="J422" s="85" t="s">
        <v>254</v>
      </c>
      <c r="K422" s="85" t="s">
        <v>254</v>
      </c>
      <c r="L422" s="85" t="s">
        <v>254</v>
      </c>
      <c r="M422" s="85" t="s">
        <v>254</v>
      </c>
      <c r="N422" s="85" t="s">
        <v>254</v>
      </c>
      <c r="O422" s="85" t="s">
        <v>254</v>
      </c>
      <c r="P422" s="85" t="s">
        <v>254</v>
      </c>
      <c r="Q422" s="85" t="s">
        <v>254</v>
      </c>
      <c r="R422" s="85"/>
      <c r="S422" s="86"/>
    </row>
    <row r="423" spans="1:19" ht="15">
      <c r="A423" s="70" t="s">
        <v>254</v>
      </c>
      <c r="B423" s="94" t="str">
        <f t="shared" si="14"/>
        <v>ODU</v>
      </c>
      <c r="C423" s="72" t="s">
        <v>587</v>
      </c>
      <c r="D423" s="72" t="s">
        <v>254</v>
      </c>
      <c r="E423" s="85" t="s">
        <v>254</v>
      </c>
      <c r="F423" s="85" t="s">
        <v>254</v>
      </c>
      <c r="G423" s="85" t="s">
        <v>254</v>
      </c>
      <c r="H423" s="85" t="s">
        <v>254</v>
      </c>
      <c r="I423" s="85" t="s">
        <v>254</v>
      </c>
      <c r="J423" s="85" t="s">
        <v>254</v>
      </c>
      <c r="K423" s="85" t="s">
        <v>254</v>
      </c>
      <c r="L423" s="85" t="s">
        <v>254</v>
      </c>
      <c r="M423" s="85" t="s">
        <v>254</v>
      </c>
      <c r="N423" s="85" t="s">
        <v>254</v>
      </c>
      <c r="O423" s="85" t="s">
        <v>254</v>
      </c>
      <c r="P423" s="85" t="s">
        <v>254</v>
      </c>
      <c r="Q423" s="85" t="s">
        <v>254</v>
      </c>
      <c r="R423" s="85"/>
      <c r="S423" s="86"/>
    </row>
    <row r="424" spans="1:19" ht="15">
      <c r="A424" s="70">
        <v>1</v>
      </c>
      <c r="B424" s="94" t="str">
        <f t="shared" si="14"/>
        <v>500</v>
      </c>
      <c r="C424" s="72" t="s">
        <v>588</v>
      </c>
      <c r="D424" s="72" t="s">
        <v>589</v>
      </c>
      <c r="E424" s="85">
        <v>10778628.999999899</v>
      </c>
      <c r="F424" s="85" t="s">
        <v>254</v>
      </c>
      <c r="G424" s="85">
        <v>9442701.0434221886</v>
      </c>
      <c r="H424" s="85" t="s">
        <v>254</v>
      </c>
      <c r="I424" s="85">
        <v>421458.16443275817</v>
      </c>
      <c r="J424" s="85">
        <v>914469.79214495246</v>
      </c>
      <c r="K424" s="85" t="s">
        <v>254</v>
      </c>
      <c r="L424" s="85" t="s">
        <v>254</v>
      </c>
      <c r="M424" s="85">
        <v>31.234020011380032</v>
      </c>
      <c r="N424" s="85" t="s">
        <v>254</v>
      </c>
      <c r="O424" s="85">
        <v>914438.55812494108</v>
      </c>
      <c r="P424" s="85">
        <v>283804.12779348932</v>
      </c>
      <c r="Q424" s="85">
        <v>630634.43033145182</v>
      </c>
      <c r="R424" s="85"/>
      <c r="S424" s="86"/>
    </row>
    <row r="425" spans="1:19" ht="15">
      <c r="A425" s="70">
        <v>2</v>
      </c>
      <c r="B425" s="94" t="str">
        <f t="shared" si="14"/>
        <v>501</v>
      </c>
      <c r="C425" s="72" t="s">
        <v>590</v>
      </c>
      <c r="D425" s="72" t="s">
        <v>498</v>
      </c>
      <c r="E425" s="85">
        <v>363496581.587125</v>
      </c>
      <c r="F425" s="85" t="s">
        <v>254</v>
      </c>
      <c r="G425" s="85">
        <v>319657243.94834697</v>
      </c>
      <c r="H425" s="85" t="s">
        <v>254</v>
      </c>
      <c r="I425" s="85">
        <v>13249915.082421038</v>
      </c>
      <c r="J425" s="85">
        <v>30589422.556356974</v>
      </c>
      <c r="K425" s="85" t="s">
        <v>254</v>
      </c>
      <c r="L425" s="85" t="s">
        <v>254</v>
      </c>
      <c r="M425" s="85">
        <v>1541.3866063894955</v>
      </c>
      <c r="N425" s="85" t="s">
        <v>254</v>
      </c>
      <c r="O425" s="85">
        <v>30587881.169750586</v>
      </c>
      <c r="P425" s="85">
        <v>9666180.6465787552</v>
      </c>
      <c r="Q425" s="85">
        <v>20921700.523171831</v>
      </c>
      <c r="R425" s="85"/>
      <c r="S425" s="86"/>
    </row>
    <row r="426" spans="1:19" ht="15">
      <c r="A426" s="70">
        <v>3</v>
      </c>
      <c r="B426" s="94" t="str">
        <f t="shared" si="14"/>
        <v>502</v>
      </c>
      <c r="C426" s="72" t="s">
        <v>2432</v>
      </c>
      <c r="D426" s="72" t="s">
        <v>589</v>
      </c>
      <c r="E426" s="85">
        <v>23353383.999999993</v>
      </c>
      <c r="F426" s="85" t="s">
        <v>254</v>
      </c>
      <c r="G426" s="85">
        <v>20309658.646901891</v>
      </c>
      <c r="H426" s="85" t="s">
        <v>254</v>
      </c>
      <c r="I426" s="85">
        <v>960233.59196731751</v>
      </c>
      <c r="J426" s="85">
        <v>2083491.7611307818</v>
      </c>
      <c r="K426" s="85" t="s">
        <v>254</v>
      </c>
      <c r="L426" s="85" t="s">
        <v>254</v>
      </c>
      <c r="M426" s="85">
        <v>71.162354316881689</v>
      </c>
      <c r="N426" s="85" t="s">
        <v>254</v>
      </c>
      <c r="O426" s="85">
        <v>2083420.598776465</v>
      </c>
      <c r="P426" s="85">
        <v>646608.08603168721</v>
      </c>
      <c r="Q426" s="85">
        <v>1436812.5127447778</v>
      </c>
      <c r="R426" s="85"/>
      <c r="S426" s="86"/>
    </row>
    <row r="427" spans="1:19" ht="15">
      <c r="A427" s="70">
        <v>4</v>
      </c>
      <c r="B427" s="94" t="str">
        <f t="shared" si="14"/>
        <v>504</v>
      </c>
      <c r="C427" s="72" t="s">
        <v>2433</v>
      </c>
      <c r="D427" s="72" t="s">
        <v>589</v>
      </c>
      <c r="E427" s="85">
        <v>0</v>
      </c>
      <c r="F427" s="85" t="s">
        <v>254</v>
      </c>
      <c r="G427" s="85">
        <v>0</v>
      </c>
      <c r="H427" s="85" t="s">
        <v>254</v>
      </c>
      <c r="I427" s="85">
        <v>0</v>
      </c>
      <c r="J427" s="85">
        <v>0</v>
      </c>
      <c r="K427" s="85" t="s">
        <v>254</v>
      </c>
      <c r="L427" s="85" t="s">
        <v>254</v>
      </c>
      <c r="M427" s="85">
        <v>0</v>
      </c>
      <c r="N427" s="85" t="s">
        <v>254</v>
      </c>
      <c r="O427" s="85">
        <v>0</v>
      </c>
      <c r="P427" s="85">
        <v>0</v>
      </c>
      <c r="Q427" s="85">
        <v>0</v>
      </c>
      <c r="R427" s="85"/>
      <c r="S427" s="86"/>
    </row>
    <row r="428" spans="1:19" ht="15">
      <c r="A428" s="70">
        <v>5</v>
      </c>
      <c r="B428" s="94" t="str">
        <f t="shared" si="14"/>
        <v>505</v>
      </c>
      <c r="C428" s="72" t="s">
        <v>592</v>
      </c>
      <c r="D428" s="72" t="s">
        <v>589</v>
      </c>
      <c r="E428" s="85">
        <v>8292745</v>
      </c>
      <c r="F428" s="85" t="s">
        <v>254</v>
      </c>
      <c r="G428" s="85">
        <v>7214387.5946459835</v>
      </c>
      <c r="H428" s="85" t="s">
        <v>254</v>
      </c>
      <c r="I428" s="85">
        <v>340199.88160681806</v>
      </c>
      <c r="J428" s="85">
        <v>738157.52374719852</v>
      </c>
      <c r="K428" s="85" t="s">
        <v>254</v>
      </c>
      <c r="L428" s="85" t="s">
        <v>254</v>
      </c>
      <c r="M428" s="85">
        <v>25.212015821968436</v>
      </c>
      <c r="N428" s="85" t="s">
        <v>254</v>
      </c>
      <c r="O428" s="85">
        <v>738132.31173137657</v>
      </c>
      <c r="P428" s="85">
        <v>229085.91842044026</v>
      </c>
      <c r="Q428" s="85">
        <v>509046.39331093628</v>
      </c>
      <c r="R428" s="85"/>
      <c r="S428" s="86"/>
    </row>
    <row r="429" spans="1:19" ht="15">
      <c r="A429" s="70">
        <v>6</v>
      </c>
      <c r="B429" s="94" t="str">
        <f t="shared" si="14"/>
        <v>506</v>
      </c>
      <c r="C429" s="72" t="s">
        <v>593</v>
      </c>
      <c r="D429" s="72" t="s">
        <v>589</v>
      </c>
      <c r="E429" s="85">
        <v>30687737</v>
      </c>
      <c r="F429" s="85" t="s">
        <v>254</v>
      </c>
      <c r="G429" s="85">
        <v>26686433.015824649</v>
      </c>
      <c r="H429" s="85" t="s">
        <v>254</v>
      </c>
      <c r="I429" s="85">
        <v>1262330.220881135</v>
      </c>
      <c r="J429" s="85">
        <v>2738973.7632942148</v>
      </c>
      <c r="K429" s="85" t="s">
        <v>254</v>
      </c>
      <c r="L429" s="85" t="s">
        <v>254</v>
      </c>
      <c r="M429" s="85">
        <v>93.55056019151256</v>
      </c>
      <c r="N429" s="85" t="s">
        <v>254</v>
      </c>
      <c r="O429" s="85">
        <v>2738880.2127340231</v>
      </c>
      <c r="P429" s="85">
        <v>850035.79846818035</v>
      </c>
      <c r="Q429" s="85">
        <v>1888844.4142658426</v>
      </c>
      <c r="R429" s="85"/>
      <c r="S429" s="86"/>
    </row>
    <row r="430" spans="1:19" ht="15">
      <c r="A430" s="70">
        <v>7</v>
      </c>
      <c r="B430" s="94" t="str">
        <f t="shared" si="14"/>
        <v>507</v>
      </c>
      <c r="C430" s="72" t="s">
        <v>2434</v>
      </c>
      <c r="D430" s="72" t="s">
        <v>589</v>
      </c>
      <c r="E430" s="85">
        <v>0</v>
      </c>
      <c r="F430" s="85" t="s">
        <v>254</v>
      </c>
      <c r="G430" s="85">
        <v>0</v>
      </c>
      <c r="H430" s="85" t="s">
        <v>254</v>
      </c>
      <c r="I430" s="85">
        <v>0</v>
      </c>
      <c r="J430" s="85">
        <v>0</v>
      </c>
      <c r="K430" s="85" t="s">
        <v>254</v>
      </c>
      <c r="L430" s="85" t="s">
        <v>254</v>
      </c>
      <c r="M430" s="85">
        <v>0</v>
      </c>
      <c r="N430" s="85" t="s">
        <v>254</v>
      </c>
      <c r="O430" s="85">
        <v>0</v>
      </c>
      <c r="P430" s="85">
        <v>0</v>
      </c>
      <c r="Q430" s="85">
        <v>0</v>
      </c>
      <c r="R430" s="85"/>
      <c r="S430" s="86"/>
    </row>
    <row r="431" spans="1:19" ht="15">
      <c r="A431" s="70">
        <v>8</v>
      </c>
      <c r="B431" s="94" t="str">
        <f t="shared" si="14"/>
        <v>509</v>
      </c>
      <c r="C431" s="72" t="s">
        <v>2435</v>
      </c>
      <c r="D431" s="72" t="s">
        <v>589</v>
      </c>
      <c r="E431" s="85">
        <v>5000</v>
      </c>
      <c r="F431" s="85" t="s">
        <v>254</v>
      </c>
      <c r="G431" s="85">
        <v>4346.7067026432305</v>
      </c>
      <c r="H431" s="85" t="s">
        <v>254</v>
      </c>
      <c r="I431" s="85">
        <v>206.10078004920615</v>
      </c>
      <c r="J431" s="85">
        <v>447.19251730756343</v>
      </c>
      <c r="K431" s="85" t="s">
        <v>254</v>
      </c>
      <c r="L431" s="85" t="s">
        <v>254</v>
      </c>
      <c r="M431" s="85">
        <v>1.5274009217693046E-2</v>
      </c>
      <c r="N431" s="85" t="s">
        <v>254</v>
      </c>
      <c r="O431" s="85">
        <v>447.17724329834573</v>
      </c>
      <c r="P431" s="85">
        <v>138.78542891237529</v>
      </c>
      <c r="Q431" s="85">
        <v>308.39181438597046</v>
      </c>
      <c r="R431" s="85"/>
      <c r="S431" s="86"/>
    </row>
    <row r="432" spans="1:19" ht="15">
      <c r="A432" s="70">
        <v>9</v>
      </c>
      <c r="B432" s="94" t="str">
        <f t="shared" si="14"/>
        <v xml:space="preserve">  T</v>
      </c>
      <c r="C432" s="72" t="s">
        <v>594</v>
      </c>
      <c r="D432" s="72" t="s">
        <v>254</v>
      </c>
      <c r="E432" s="85">
        <v>436614076.58712488</v>
      </c>
      <c r="F432" s="85" t="s">
        <v>254</v>
      </c>
      <c r="G432" s="85">
        <v>383314770.95584434</v>
      </c>
      <c r="H432" s="85" t="s">
        <v>254</v>
      </c>
      <c r="I432" s="85">
        <v>16234343.042089116</v>
      </c>
      <c r="J432" s="85">
        <v>37064962.589191422</v>
      </c>
      <c r="K432" s="85" t="s">
        <v>254</v>
      </c>
      <c r="L432" s="85" t="s">
        <v>254</v>
      </c>
      <c r="M432" s="85">
        <v>1762.5608307404557</v>
      </c>
      <c r="N432" s="85" t="s">
        <v>254</v>
      </c>
      <c r="O432" s="85">
        <v>37063200.02836068</v>
      </c>
      <c r="P432" s="85">
        <v>11675853.362721462</v>
      </c>
      <c r="Q432" s="85">
        <v>25387346.665639222</v>
      </c>
      <c r="R432" s="85"/>
      <c r="S432" s="86"/>
    </row>
    <row r="433" spans="1:19" ht="15">
      <c r="A433" s="70">
        <v>10</v>
      </c>
      <c r="B433" s="94" t="str">
        <f t="shared" si="14"/>
        <v>510</v>
      </c>
      <c r="C433" s="72" t="s">
        <v>595</v>
      </c>
      <c r="D433" s="72" t="s">
        <v>589</v>
      </c>
      <c r="E433" s="85">
        <v>11797961</v>
      </c>
      <c r="F433" s="85" t="s">
        <v>254</v>
      </c>
      <c r="G433" s="85">
        <v>10261750.042761102</v>
      </c>
      <c r="H433" s="85" t="s">
        <v>254</v>
      </c>
      <c r="I433" s="85">
        <v>484643.3874158797</v>
      </c>
      <c r="J433" s="85">
        <v>1051567.5698230176</v>
      </c>
      <c r="K433" s="85" t="s">
        <v>254</v>
      </c>
      <c r="L433" s="85" t="s">
        <v>254</v>
      </c>
      <c r="M433" s="85">
        <v>35.916640222889058</v>
      </c>
      <c r="N433" s="85" t="s">
        <v>254</v>
      </c>
      <c r="O433" s="85">
        <v>1051531.6531827946</v>
      </c>
      <c r="P433" s="85">
        <v>326352.18739104626</v>
      </c>
      <c r="Q433" s="85">
        <v>725179.46579174837</v>
      </c>
      <c r="R433" s="85"/>
      <c r="S433" s="86"/>
    </row>
    <row r="434" spans="1:19" ht="15">
      <c r="A434" s="70">
        <v>11</v>
      </c>
      <c r="B434" s="94" t="str">
        <f t="shared" si="14"/>
        <v>511</v>
      </c>
      <c r="C434" s="72" t="s">
        <v>596</v>
      </c>
      <c r="D434" s="72" t="s">
        <v>589</v>
      </c>
      <c r="E434" s="85">
        <v>6848247</v>
      </c>
      <c r="F434" s="85" t="s">
        <v>254</v>
      </c>
      <c r="G434" s="85">
        <v>5959887.1456335718</v>
      </c>
      <c r="H434" s="85" t="s">
        <v>254</v>
      </c>
      <c r="I434" s="85">
        <v>280259.50930479541</v>
      </c>
      <c r="J434" s="85">
        <v>608100.34506163292</v>
      </c>
      <c r="K434" s="85" t="s">
        <v>254</v>
      </c>
      <c r="L434" s="85" t="s">
        <v>254</v>
      </c>
      <c r="M434" s="85">
        <v>20.769869611583079</v>
      </c>
      <c r="N434" s="85" t="s">
        <v>254</v>
      </c>
      <c r="O434" s="85">
        <v>608079.57519202132</v>
      </c>
      <c r="P434" s="85">
        <v>188722.89661568258</v>
      </c>
      <c r="Q434" s="85">
        <v>419356.67857633875</v>
      </c>
      <c r="R434" s="85"/>
      <c r="S434" s="86"/>
    </row>
    <row r="435" spans="1:19" ht="15">
      <c r="A435" s="70">
        <v>12</v>
      </c>
      <c r="B435" s="94" t="str">
        <f t="shared" si="14"/>
        <v>512</v>
      </c>
      <c r="C435" s="72" t="s">
        <v>597</v>
      </c>
      <c r="D435" s="72" t="s">
        <v>498</v>
      </c>
      <c r="E435" s="85">
        <v>50187056.999999993</v>
      </c>
      <c r="F435" s="85" t="s">
        <v>254</v>
      </c>
      <c r="G435" s="85">
        <v>44139000.419223778</v>
      </c>
      <c r="H435" s="85" t="s">
        <v>254</v>
      </c>
      <c r="I435" s="85">
        <v>1827952.7115409283</v>
      </c>
      <c r="J435" s="85">
        <v>4220103.8692352846</v>
      </c>
      <c r="K435" s="85" t="s">
        <v>254</v>
      </c>
      <c r="L435" s="85" t="s">
        <v>254</v>
      </c>
      <c r="M435" s="85">
        <v>212.64904787357449</v>
      </c>
      <c r="N435" s="85" t="s">
        <v>254</v>
      </c>
      <c r="O435" s="85">
        <v>4219891.2201874107</v>
      </c>
      <c r="P435" s="85">
        <v>1333542.2161761902</v>
      </c>
      <c r="Q435" s="85">
        <v>2886349.0040112203</v>
      </c>
      <c r="R435" s="85"/>
      <c r="S435" s="86"/>
    </row>
    <row r="436" spans="1:19" ht="15">
      <c r="A436" s="70">
        <v>13</v>
      </c>
      <c r="B436" s="94" t="str">
        <f t="shared" si="14"/>
        <v>513</v>
      </c>
      <c r="C436" s="72" t="s">
        <v>598</v>
      </c>
      <c r="D436" s="72" t="s">
        <v>498</v>
      </c>
      <c r="E436" s="85">
        <v>9402969</v>
      </c>
      <c r="F436" s="85" t="s">
        <v>254</v>
      </c>
      <c r="G436" s="85">
        <v>8270033.1162846461</v>
      </c>
      <c r="H436" s="85" t="s">
        <v>254</v>
      </c>
      <c r="I436" s="85">
        <v>342416.31059174211</v>
      </c>
      <c r="J436" s="85">
        <v>790519.57312361093</v>
      </c>
      <c r="K436" s="85" t="s">
        <v>254</v>
      </c>
      <c r="L436" s="85" t="s">
        <v>254</v>
      </c>
      <c r="M436" s="85">
        <v>39.833909249400072</v>
      </c>
      <c r="N436" s="85" t="s">
        <v>254</v>
      </c>
      <c r="O436" s="85">
        <v>790479.73921436153</v>
      </c>
      <c r="P436" s="85">
        <v>249802.19827265618</v>
      </c>
      <c r="Q436" s="85">
        <v>540677.54094170535</v>
      </c>
      <c r="R436" s="85"/>
      <c r="S436" s="86"/>
    </row>
    <row r="437" spans="1:19" ht="15">
      <c r="A437" s="70">
        <v>14</v>
      </c>
      <c r="B437" s="94" t="str">
        <f t="shared" si="14"/>
        <v>514</v>
      </c>
      <c r="C437" s="72" t="s">
        <v>599</v>
      </c>
      <c r="D437" s="72" t="s">
        <v>589</v>
      </c>
      <c r="E437" s="85">
        <v>2760902</v>
      </c>
      <c r="F437" s="85" t="s">
        <v>254</v>
      </c>
      <c r="G437" s="85">
        <v>2439522.2018849053</v>
      </c>
      <c r="H437" s="85" t="s">
        <v>254</v>
      </c>
      <c r="I437" s="85">
        <v>101388.80553584638</v>
      </c>
      <c r="J437" s="85">
        <v>219990.99257924818</v>
      </c>
      <c r="K437" s="85" t="s">
        <v>254</v>
      </c>
      <c r="L437" s="85" t="s">
        <v>254</v>
      </c>
      <c r="M437" s="85">
        <v>7.5138655465334816</v>
      </c>
      <c r="N437" s="85" t="s">
        <v>254</v>
      </c>
      <c r="O437" s="85">
        <v>219983.47871370165</v>
      </c>
      <c r="P437" s="85">
        <v>68273.826328296083</v>
      </c>
      <c r="Q437" s="85">
        <v>151709.65238540556</v>
      </c>
      <c r="R437" s="85"/>
      <c r="S437" s="86"/>
    </row>
    <row r="438" spans="1:19" ht="15">
      <c r="A438" s="70">
        <v>15</v>
      </c>
      <c r="B438" s="94" t="str">
        <f t="shared" si="14"/>
        <v xml:space="preserve">  T</v>
      </c>
      <c r="C438" s="72" t="s">
        <v>600</v>
      </c>
      <c r="D438" s="72" t="s">
        <v>254</v>
      </c>
      <c r="E438" s="85">
        <v>80997135.999999985</v>
      </c>
      <c r="F438" s="85" t="s">
        <v>254</v>
      </c>
      <c r="G438" s="85">
        <v>71070192.925788</v>
      </c>
      <c r="H438" s="85" t="s">
        <v>254</v>
      </c>
      <c r="I438" s="85">
        <v>3036660.7243891917</v>
      </c>
      <c r="J438" s="85">
        <v>6890282.3498227922</v>
      </c>
      <c r="K438" s="85" t="s">
        <v>254</v>
      </c>
      <c r="L438" s="85" t="s">
        <v>254</v>
      </c>
      <c r="M438" s="85">
        <v>316.68333250398018</v>
      </c>
      <c r="N438" s="85" t="s">
        <v>254</v>
      </c>
      <c r="O438" s="85">
        <v>6889965.6664902885</v>
      </c>
      <c r="P438" s="85">
        <v>2166693.3247838714</v>
      </c>
      <c r="Q438" s="85">
        <v>4723272.3417064175</v>
      </c>
      <c r="R438" s="85"/>
      <c r="S438" s="86"/>
    </row>
    <row r="439" spans="1:19" ht="15">
      <c r="A439" s="70" t="s">
        <v>254</v>
      </c>
      <c r="B439" s="94" t="str">
        <f t="shared" si="14"/>
        <v/>
      </c>
      <c r="C439" s="72" t="s">
        <v>254</v>
      </c>
      <c r="D439" s="72" t="s">
        <v>254</v>
      </c>
      <c r="E439" s="85" t="s">
        <v>254</v>
      </c>
      <c r="F439" s="85" t="s">
        <v>254</v>
      </c>
      <c r="G439" s="85" t="s">
        <v>254</v>
      </c>
      <c r="H439" s="85" t="s">
        <v>254</v>
      </c>
      <c r="I439" s="85" t="s">
        <v>254</v>
      </c>
      <c r="J439" s="85" t="s">
        <v>254</v>
      </c>
      <c r="K439" s="85" t="s">
        <v>254</v>
      </c>
      <c r="L439" s="85" t="s">
        <v>254</v>
      </c>
      <c r="M439" s="85" t="s">
        <v>254</v>
      </c>
      <c r="N439" s="85" t="s">
        <v>254</v>
      </c>
      <c r="O439" s="85" t="s">
        <v>254</v>
      </c>
      <c r="P439" s="85" t="s">
        <v>254</v>
      </c>
      <c r="Q439" s="85" t="s">
        <v>254</v>
      </c>
      <c r="R439" s="85"/>
      <c r="S439" s="86"/>
    </row>
    <row r="440" spans="1:19" ht="15">
      <c r="A440" s="70">
        <v>16</v>
      </c>
      <c r="B440" s="94" t="str">
        <f t="shared" si="14"/>
        <v>TAL</v>
      </c>
      <c r="C440" s="72" t="s">
        <v>601</v>
      </c>
      <c r="D440" s="72" t="s">
        <v>254</v>
      </c>
      <c r="E440" s="85">
        <v>517611212.58712482</v>
      </c>
      <c r="F440" s="85" t="s">
        <v>254</v>
      </c>
      <c r="G440" s="85">
        <v>454384963.88163233</v>
      </c>
      <c r="H440" s="85" t="s">
        <v>254</v>
      </c>
      <c r="I440" s="85">
        <v>19271003.766478308</v>
      </c>
      <c r="J440" s="85">
        <v>43955244.939014219</v>
      </c>
      <c r="K440" s="85" t="s">
        <v>254</v>
      </c>
      <c r="L440" s="85" t="s">
        <v>254</v>
      </c>
      <c r="M440" s="85">
        <v>2079.2441632444361</v>
      </c>
      <c r="N440" s="85" t="s">
        <v>254</v>
      </c>
      <c r="O440" s="85">
        <v>43953165.694850974</v>
      </c>
      <c r="P440" s="85">
        <v>13842546.687505333</v>
      </c>
      <c r="Q440" s="85">
        <v>30110619.007345639</v>
      </c>
      <c r="R440" s="85"/>
      <c r="S440" s="86"/>
    </row>
    <row r="441" spans="1:19" ht="15">
      <c r="A441" s="70" t="s">
        <v>254</v>
      </c>
      <c r="B441" s="94" t="str">
        <f t="shared" si="14"/>
        <v/>
      </c>
      <c r="C441" s="72" t="s">
        <v>254</v>
      </c>
      <c r="D441" s="72" t="s">
        <v>254</v>
      </c>
      <c r="E441" s="85" t="s">
        <v>254</v>
      </c>
      <c r="F441" s="85" t="s">
        <v>254</v>
      </c>
      <c r="G441" s="85" t="s">
        <v>254</v>
      </c>
      <c r="H441" s="85" t="s">
        <v>254</v>
      </c>
      <c r="I441" s="85" t="s">
        <v>254</v>
      </c>
      <c r="J441" s="85" t="s">
        <v>254</v>
      </c>
      <c r="K441" s="85" t="s">
        <v>254</v>
      </c>
      <c r="L441" s="85" t="s">
        <v>254</v>
      </c>
      <c r="M441" s="85" t="s">
        <v>254</v>
      </c>
      <c r="N441" s="85" t="s">
        <v>254</v>
      </c>
      <c r="O441" s="85" t="s">
        <v>254</v>
      </c>
      <c r="P441" s="85" t="s">
        <v>254</v>
      </c>
      <c r="Q441" s="85" t="s">
        <v>254</v>
      </c>
      <c r="R441" s="85"/>
      <c r="S441" s="86"/>
    </row>
    <row r="442" spans="1:19" ht="15">
      <c r="A442" s="70" t="s">
        <v>254</v>
      </c>
      <c r="B442" s="94" t="str">
        <f t="shared" si="14"/>
        <v>ODU</v>
      </c>
      <c r="C442" s="72" t="s">
        <v>602</v>
      </c>
      <c r="D442" s="72" t="s">
        <v>254</v>
      </c>
      <c r="E442" s="85" t="s">
        <v>254</v>
      </c>
      <c r="F442" s="85" t="s">
        <v>254</v>
      </c>
      <c r="G442" s="85" t="s">
        <v>254</v>
      </c>
      <c r="H442" s="85" t="s">
        <v>254</v>
      </c>
      <c r="I442" s="85" t="s">
        <v>254</v>
      </c>
      <c r="J442" s="85" t="s">
        <v>254</v>
      </c>
      <c r="K442" s="85" t="s">
        <v>254</v>
      </c>
      <c r="L442" s="85" t="s">
        <v>254</v>
      </c>
      <c r="M442" s="85" t="s">
        <v>254</v>
      </c>
      <c r="N442" s="85" t="s">
        <v>254</v>
      </c>
      <c r="O442" s="85" t="s">
        <v>254</v>
      </c>
      <c r="P442" s="85" t="s">
        <v>254</v>
      </c>
      <c r="Q442" s="85" t="s">
        <v>254</v>
      </c>
      <c r="R442" s="85"/>
      <c r="S442" s="86"/>
    </row>
    <row r="443" spans="1:19" ht="15">
      <c r="A443" s="70">
        <v>17</v>
      </c>
      <c r="B443" s="94" t="str">
        <f t="shared" si="14"/>
        <v>535</v>
      </c>
      <c r="C443" s="72" t="s">
        <v>603</v>
      </c>
      <c r="D443" s="72" t="s">
        <v>604</v>
      </c>
      <c r="E443" s="85">
        <v>0</v>
      </c>
      <c r="F443" s="85" t="s">
        <v>254</v>
      </c>
      <c r="G443" s="85">
        <v>0</v>
      </c>
      <c r="H443" s="85" t="s">
        <v>254</v>
      </c>
      <c r="I443" s="85">
        <v>0</v>
      </c>
      <c r="J443" s="85">
        <v>0</v>
      </c>
      <c r="K443" s="85" t="s">
        <v>254</v>
      </c>
      <c r="L443" s="85" t="s">
        <v>254</v>
      </c>
      <c r="M443" s="85">
        <v>0</v>
      </c>
      <c r="N443" s="85" t="s">
        <v>254</v>
      </c>
      <c r="O443" s="85">
        <v>0</v>
      </c>
      <c r="P443" s="85">
        <v>0</v>
      </c>
      <c r="Q443" s="85">
        <v>0</v>
      </c>
      <c r="R443" s="85"/>
      <c r="S443" s="86"/>
    </row>
    <row r="444" spans="1:19" ht="15">
      <c r="A444" s="70">
        <v>18</v>
      </c>
      <c r="B444" s="94" t="str">
        <f t="shared" si="14"/>
        <v>536</v>
      </c>
      <c r="C444" s="72" t="s">
        <v>605</v>
      </c>
      <c r="D444" s="72" t="s">
        <v>604</v>
      </c>
      <c r="E444" s="85">
        <v>0</v>
      </c>
      <c r="F444" s="85" t="s">
        <v>254</v>
      </c>
      <c r="G444" s="85">
        <v>0</v>
      </c>
      <c r="H444" s="85" t="s">
        <v>254</v>
      </c>
      <c r="I444" s="85">
        <v>0</v>
      </c>
      <c r="J444" s="85">
        <v>0</v>
      </c>
      <c r="K444" s="85" t="s">
        <v>254</v>
      </c>
      <c r="L444" s="85" t="s">
        <v>254</v>
      </c>
      <c r="M444" s="85">
        <v>0</v>
      </c>
      <c r="N444" s="85" t="s">
        <v>254</v>
      </c>
      <c r="O444" s="85">
        <v>0</v>
      </c>
      <c r="P444" s="85">
        <v>0</v>
      </c>
      <c r="Q444" s="85">
        <v>0</v>
      </c>
      <c r="R444" s="85"/>
      <c r="S444" s="86"/>
    </row>
    <row r="445" spans="1:19" ht="15">
      <c r="A445" s="70">
        <v>19</v>
      </c>
      <c r="B445" s="94" t="str">
        <f t="shared" si="14"/>
        <v>537</v>
      </c>
      <c r="C445" s="72" t="s">
        <v>606</v>
      </c>
      <c r="D445" s="72" t="s">
        <v>604</v>
      </c>
      <c r="E445" s="85">
        <v>0</v>
      </c>
      <c r="F445" s="85" t="s">
        <v>254</v>
      </c>
      <c r="G445" s="85">
        <v>0</v>
      </c>
      <c r="H445" s="85" t="s">
        <v>254</v>
      </c>
      <c r="I445" s="85">
        <v>0</v>
      </c>
      <c r="J445" s="85">
        <v>0</v>
      </c>
      <c r="K445" s="85" t="s">
        <v>254</v>
      </c>
      <c r="L445" s="85" t="s">
        <v>254</v>
      </c>
      <c r="M445" s="85">
        <v>0</v>
      </c>
      <c r="N445" s="85" t="s">
        <v>254</v>
      </c>
      <c r="O445" s="85">
        <v>0</v>
      </c>
      <c r="P445" s="85">
        <v>0</v>
      </c>
      <c r="Q445" s="85">
        <v>0</v>
      </c>
      <c r="R445" s="85"/>
      <c r="S445" s="86"/>
    </row>
    <row r="446" spans="1:19" ht="15">
      <c r="A446" s="70">
        <v>20</v>
      </c>
      <c r="B446" s="94" t="str">
        <f t="shared" si="14"/>
        <v>538</v>
      </c>
      <c r="C446" s="72" t="s">
        <v>607</v>
      </c>
      <c r="D446" s="72" t="s">
        <v>604</v>
      </c>
      <c r="E446" s="85">
        <v>0</v>
      </c>
      <c r="F446" s="85" t="s">
        <v>254</v>
      </c>
      <c r="G446" s="85">
        <v>0</v>
      </c>
      <c r="H446" s="85" t="s">
        <v>254</v>
      </c>
      <c r="I446" s="85">
        <v>0</v>
      </c>
      <c r="J446" s="85">
        <v>0</v>
      </c>
      <c r="K446" s="85" t="s">
        <v>254</v>
      </c>
      <c r="L446" s="85" t="s">
        <v>254</v>
      </c>
      <c r="M446" s="85">
        <v>0</v>
      </c>
      <c r="N446" s="85" t="s">
        <v>254</v>
      </c>
      <c r="O446" s="85">
        <v>0</v>
      </c>
      <c r="P446" s="85">
        <v>0</v>
      </c>
      <c r="Q446" s="85">
        <v>0</v>
      </c>
      <c r="R446" s="85"/>
      <c r="S446" s="86"/>
    </row>
    <row r="447" spans="1:19" ht="15">
      <c r="A447" s="70">
        <v>21</v>
      </c>
      <c r="B447" s="94" t="str">
        <f t="shared" si="14"/>
        <v>539</v>
      </c>
      <c r="C447" s="72" t="s">
        <v>2436</v>
      </c>
      <c r="D447" s="72" t="s">
        <v>604</v>
      </c>
      <c r="E447" s="85">
        <v>9756</v>
      </c>
      <c r="F447" s="85" t="s">
        <v>254</v>
      </c>
      <c r="G447" s="85">
        <v>8522.7845649540959</v>
      </c>
      <c r="H447" s="85" t="s">
        <v>254</v>
      </c>
      <c r="I447" s="85">
        <v>393.92949114170079</v>
      </c>
      <c r="J447" s="85">
        <v>839.28594390420415</v>
      </c>
      <c r="K447" s="85" t="s">
        <v>254</v>
      </c>
      <c r="L447" s="85" t="s">
        <v>254</v>
      </c>
      <c r="M447" s="85">
        <v>2.9948441178780302E-2</v>
      </c>
      <c r="N447" s="85" t="s">
        <v>254</v>
      </c>
      <c r="O447" s="85">
        <v>839.25599546302533</v>
      </c>
      <c r="P447" s="85">
        <v>260.4705517626445</v>
      </c>
      <c r="Q447" s="85">
        <v>578.78544370038082</v>
      </c>
      <c r="R447" s="85"/>
      <c r="S447" s="86"/>
    </row>
    <row r="448" spans="1:19" ht="15">
      <c r="A448" s="70">
        <v>22</v>
      </c>
      <c r="B448" s="94" t="str">
        <f t="shared" si="14"/>
        <v>540</v>
      </c>
      <c r="C448" s="72" t="s">
        <v>608</v>
      </c>
      <c r="D448" s="72" t="s">
        <v>604</v>
      </c>
      <c r="E448" s="85">
        <v>0</v>
      </c>
      <c r="F448" s="85" t="s">
        <v>254</v>
      </c>
      <c r="G448" s="85">
        <v>0</v>
      </c>
      <c r="H448" s="85" t="s">
        <v>254</v>
      </c>
      <c r="I448" s="85">
        <v>0</v>
      </c>
      <c r="J448" s="85">
        <v>0</v>
      </c>
      <c r="K448" s="85" t="s">
        <v>254</v>
      </c>
      <c r="L448" s="85" t="s">
        <v>254</v>
      </c>
      <c r="M448" s="85">
        <v>0</v>
      </c>
      <c r="N448" s="85" t="s">
        <v>254</v>
      </c>
      <c r="O448" s="85">
        <v>0</v>
      </c>
      <c r="P448" s="85">
        <v>0</v>
      </c>
      <c r="Q448" s="85">
        <v>0</v>
      </c>
      <c r="R448" s="85"/>
      <c r="S448" s="86"/>
    </row>
    <row r="449" spans="1:19" ht="15">
      <c r="A449" s="70">
        <v>23</v>
      </c>
      <c r="B449" s="94" t="str">
        <f t="shared" ref="B449:B512" si="15">MID(C449,3,3)</f>
        <v xml:space="preserve">  T</v>
      </c>
      <c r="C449" s="72" t="s">
        <v>609</v>
      </c>
      <c r="D449" s="72" t="s">
        <v>254</v>
      </c>
      <c r="E449" s="85">
        <v>9756</v>
      </c>
      <c r="F449" s="85" t="s">
        <v>254</v>
      </c>
      <c r="G449" s="85">
        <v>8522.7845649540959</v>
      </c>
      <c r="H449" s="85" t="s">
        <v>254</v>
      </c>
      <c r="I449" s="85">
        <v>393.92949114170079</v>
      </c>
      <c r="J449" s="85">
        <v>839.28594390420415</v>
      </c>
      <c r="K449" s="85" t="s">
        <v>254</v>
      </c>
      <c r="L449" s="85" t="s">
        <v>254</v>
      </c>
      <c r="M449" s="85">
        <v>2.9948441178780302E-2</v>
      </c>
      <c r="N449" s="85" t="s">
        <v>254</v>
      </c>
      <c r="O449" s="85">
        <v>839.25599546302533</v>
      </c>
      <c r="P449" s="85">
        <v>260.4705517626445</v>
      </c>
      <c r="Q449" s="85">
        <v>578.78544370038082</v>
      </c>
      <c r="R449" s="85"/>
      <c r="S449" s="86"/>
    </row>
    <row r="450" spans="1:19" ht="15">
      <c r="A450" s="70">
        <v>24</v>
      </c>
      <c r="B450" s="94" t="str">
        <f t="shared" si="15"/>
        <v>541</v>
      </c>
      <c r="C450" s="72" t="s">
        <v>610</v>
      </c>
      <c r="D450" s="72" t="s">
        <v>604</v>
      </c>
      <c r="E450" s="85">
        <v>213479</v>
      </c>
      <c r="F450" s="85" t="s">
        <v>254</v>
      </c>
      <c r="G450" s="85">
        <v>186494.00636960182</v>
      </c>
      <c r="H450" s="85" t="s">
        <v>254</v>
      </c>
      <c r="I450" s="85">
        <v>8619.8927674701863</v>
      </c>
      <c r="J450" s="85">
        <v>18365.100862928</v>
      </c>
      <c r="K450" s="85" t="s">
        <v>254</v>
      </c>
      <c r="L450" s="85" t="s">
        <v>254</v>
      </c>
      <c r="M450" s="85">
        <v>0.65532628888938504</v>
      </c>
      <c r="N450" s="85" t="s">
        <v>254</v>
      </c>
      <c r="O450" s="85">
        <v>18364.445536639112</v>
      </c>
      <c r="P450" s="85">
        <v>5699.5687699608025</v>
      </c>
      <c r="Q450" s="85">
        <v>12664.876766678311</v>
      </c>
      <c r="R450" s="85"/>
      <c r="S450" s="86"/>
    </row>
    <row r="451" spans="1:19" ht="15">
      <c r="A451" s="70">
        <v>25</v>
      </c>
      <c r="B451" s="94" t="str">
        <f t="shared" si="15"/>
        <v>542</v>
      </c>
      <c r="C451" s="72" t="s">
        <v>611</v>
      </c>
      <c r="D451" s="72" t="s">
        <v>604</v>
      </c>
      <c r="E451" s="85">
        <v>133816</v>
      </c>
      <c r="F451" s="85" t="s">
        <v>254</v>
      </c>
      <c r="G451" s="85">
        <v>116900.87529150238</v>
      </c>
      <c r="H451" s="85" t="s">
        <v>254</v>
      </c>
      <c r="I451" s="85">
        <v>5403.2460830891587</v>
      </c>
      <c r="J451" s="85">
        <v>11511.878625408464</v>
      </c>
      <c r="K451" s="85" t="s">
        <v>254</v>
      </c>
      <c r="L451" s="85" t="s">
        <v>254</v>
      </c>
      <c r="M451" s="85">
        <v>0.41078111980111365</v>
      </c>
      <c r="N451" s="85" t="s">
        <v>254</v>
      </c>
      <c r="O451" s="85">
        <v>11511.467844288663</v>
      </c>
      <c r="P451" s="85">
        <v>3572.6862807164862</v>
      </c>
      <c r="Q451" s="85">
        <v>7938.7815635721772</v>
      </c>
      <c r="R451" s="85"/>
      <c r="S451" s="86"/>
    </row>
    <row r="452" spans="1:19" ht="15">
      <c r="A452" s="70">
        <v>26</v>
      </c>
      <c r="B452" s="94" t="str">
        <f t="shared" si="15"/>
        <v>543</v>
      </c>
      <c r="C452" s="72" t="s">
        <v>612</v>
      </c>
      <c r="D452" s="72" t="s">
        <v>604</v>
      </c>
      <c r="E452" s="85">
        <v>25752</v>
      </c>
      <c r="F452" s="85" t="s">
        <v>254</v>
      </c>
      <c r="G452" s="85">
        <v>22496.79664992803</v>
      </c>
      <c r="H452" s="85" t="s">
        <v>254</v>
      </c>
      <c r="I452" s="85">
        <v>1039.8188044158549</v>
      </c>
      <c r="J452" s="85">
        <v>2215.3845456561157</v>
      </c>
      <c r="K452" s="85" t="s">
        <v>254</v>
      </c>
      <c r="L452" s="85" t="s">
        <v>254</v>
      </c>
      <c r="M452" s="85">
        <v>7.9052096887653786E-2</v>
      </c>
      <c r="N452" s="85" t="s">
        <v>254</v>
      </c>
      <c r="O452" s="85">
        <v>2215.3054935592281</v>
      </c>
      <c r="P452" s="85">
        <v>687.5397344189854</v>
      </c>
      <c r="Q452" s="85">
        <v>1527.7657591402426</v>
      </c>
      <c r="R452" s="85"/>
      <c r="S452" s="86"/>
    </row>
    <row r="453" spans="1:19" ht="15">
      <c r="A453" s="70">
        <v>27</v>
      </c>
      <c r="B453" s="94" t="str">
        <f t="shared" si="15"/>
        <v>544</v>
      </c>
      <c r="C453" s="72" t="s">
        <v>613</v>
      </c>
      <c r="D453" s="72" t="s">
        <v>498</v>
      </c>
      <c r="E453" s="85">
        <v>37559.999999999891</v>
      </c>
      <c r="F453" s="85" t="s">
        <v>254</v>
      </c>
      <c r="G453" s="85">
        <v>33029.604004650209</v>
      </c>
      <c r="H453" s="85" t="s">
        <v>254</v>
      </c>
      <c r="I453" s="85">
        <v>1369.2579646784295</v>
      </c>
      <c r="J453" s="85">
        <v>3161.1380306712545</v>
      </c>
      <c r="K453" s="85" t="s">
        <v>254</v>
      </c>
      <c r="L453" s="85" t="s">
        <v>254</v>
      </c>
      <c r="M453" s="85">
        <v>0.1592882576468429</v>
      </c>
      <c r="N453" s="85" t="s">
        <v>254</v>
      </c>
      <c r="O453" s="85">
        <v>3160.9787424136075</v>
      </c>
      <c r="P453" s="85">
        <v>998.91167271768268</v>
      </c>
      <c r="Q453" s="85">
        <v>2162.0670696959251</v>
      </c>
      <c r="R453" s="85"/>
      <c r="S453" s="86"/>
    </row>
    <row r="454" spans="1:19" ht="15">
      <c r="A454" s="70">
        <v>28</v>
      </c>
      <c r="B454" s="94" t="str">
        <f t="shared" si="15"/>
        <v>545</v>
      </c>
      <c r="C454" s="72" t="s">
        <v>614</v>
      </c>
      <c r="D454" s="72" t="s">
        <v>604</v>
      </c>
      <c r="E454" s="85">
        <v>10979.9999999999</v>
      </c>
      <c r="F454" s="85" t="s">
        <v>254</v>
      </c>
      <c r="G454" s="85">
        <v>9592.0638092655918</v>
      </c>
      <c r="H454" s="85" t="s">
        <v>254</v>
      </c>
      <c r="I454" s="85">
        <v>443.35237932921643</v>
      </c>
      <c r="J454" s="85">
        <v>944.58381140509186</v>
      </c>
      <c r="K454" s="85" t="s">
        <v>254</v>
      </c>
      <c r="L454" s="85" t="s">
        <v>254</v>
      </c>
      <c r="M454" s="85">
        <v>3.370581018275981E-2</v>
      </c>
      <c r="N454" s="85" t="s">
        <v>254</v>
      </c>
      <c r="O454" s="85">
        <v>944.55010559490916</v>
      </c>
      <c r="P454" s="85">
        <v>293.14951397640533</v>
      </c>
      <c r="Q454" s="85">
        <v>651.40059161850388</v>
      </c>
      <c r="R454" s="85"/>
      <c r="S454" s="86"/>
    </row>
    <row r="455" spans="1:19" ht="15">
      <c r="A455" s="70">
        <v>29</v>
      </c>
      <c r="B455" s="94" t="str">
        <f t="shared" si="15"/>
        <v xml:space="preserve">  T</v>
      </c>
      <c r="C455" s="72" t="s">
        <v>615</v>
      </c>
      <c r="D455" s="72" t="s">
        <v>254</v>
      </c>
      <c r="E455" s="85">
        <v>421586.99999999983</v>
      </c>
      <c r="F455" s="85" t="s">
        <v>254</v>
      </c>
      <c r="G455" s="85">
        <v>368513.34612494806</v>
      </c>
      <c r="H455" s="85" t="s">
        <v>254</v>
      </c>
      <c r="I455" s="85">
        <v>16875.567998982846</v>
      </c>
      <c r="J455" s="85">
        <v>36198.08587606893</v>
      </c>
      <c r="K455" s="85" t="s">
        <v>254</v>
      </c>
      <c r="L455" s="85" t="s">
        <v>254</v>
      </c>
      <c r="M455" s="85">
        <v>1.3381535734077552</v>
      </c>
      <c r="N455" s="85" t="s">
        <v>254</v>
      </c>
      <c r="O455" s="85">
        <v>36196.747722495522</v>
      </c>
      <c r="P455" s="85">
        <v>11251.855971790363</v>
      </c>
      <c r="Q455" s="85">
        <v>24944.891750705159</v>
      </c>
      <c r="R455" s="85"/>
      <c r="S455" s="86"/>
    </row>
    <row r="456" spans="1:19" ht="15">
      <c r="A456" s="70" t="s">
        <v>254</v>
      </c>
      <c r="B456" s="94" t="str">
        <f t="shared" si="15"/>
        <v/>
      </c>
      <c r="C456" s="72" t="s">
        <v>254</v>
      </c>
      <c r="D456" s="72" t="s">
        <v>254</v>
      </c>
      <c r="E456" s="85" t="s">
        <v>254</v>
      </c>
      <c r="F456" s="85" t="s">
        <v>254</v>
      </c>
      <c r="G456" s="85" t="s">
        <v>254</v>
      </c>
      <c r="H456" s="85" t="s">
        <v>254</v>
      </c>
      <c r="I456" s="85" t="s">
        <v>254</v>
      </c>
      <c r="J456" s="85" t="s">
        <v>254</v>
      </c>
      <c r="K456" s="85" t="s">
        <v>254</v>
      </c>
      <c r="L456" s="85" t="s">
        <v>254</v>
      </c>
      <c r="M456" s="85" t="s">
        <v>254</v>
      </c>
      <c r="N456" s="85" t="s">
        <v>254</v>
      </c>
      <c r="O456" s="85" t="s">
        <v>254</v>
      </c>
      <c r="P456" s="85" t="s">
        <v>254</v>
      </c>
      <c r="Q456" s="85" t="s">
        <v>254</v>
      </c>
      <c r="R456" s="85"/>
      <c r="S456" s="86"/>
    </row>
    <row r="457" spans="1:19" ht="15">
      <c r="A457" s="70">
        <v>30</v>
      </c>
      <c r="B457" s="94" t="str">
        <f t="shared" si="15"/>
        <v>TAL</v>
      </c>
      <c r="C457" s="72" t="s">
        <v>616</v>
      </c>
      <c r="D457" s="72" t="s">
        <v>254</v>
      </c>
      <c r="E457" s="85">
        <v>431342.99999999988</v>
      </c>
      <c r="F457" s="85" t="s">
        <v>254</v>
      </c>
      <c r="G457" s="85">
        <v>377036.13068990217</v>
      </c>
      <c r="H457" s="85" t="s">
        <v>254</v>
      </c>
      <c r="I457" s="85">
        <v>17269.497490124548</v>
      </c>
      <c r="J457" s="85">
        <v>37037.371819973137</v>
      </c>
      <c r="K457" s="85" t="s">
        <v>254</v>
      </c>
      <c r="L457" s="85" t="s">
        <v>254</v>
      </c>
      <c r="M457" s="85">
        <v>1.3681020145865355</v>
      </c>
      <c r="N457" s="85" t="s">
        <v>254</v>
      </c>
      <c r="O457" s="85">
        <v>37036.003717958549</v>
      </c>
      <c r="P457" s="85">
        <v>11512.326523553007</v>
      </c>
      <c r="Q457" s="85">
        <v>25523.67719440554</v>
      </c>
      <c r="R457" s="85"/>
      <c r="S457" s="86"/>
    </row>
    <row r="458" spans="1:19" ht="15">
      <c r="A458" s="70" t="s">
        <v>254</v>
      </c>
      <c r="B458" s="94" t="str">
        <f t="shared" si="15"/>
        <v/>
      </c>
      <c r="C458" s="72" t="s">
        <v>254</v>
      </c>
      <c r="D458" s="72" t="s">
        <v>254</v>
      </c>
      <c r="E458" s="85" t="s">
        <v>254</v>
      </c>
      <c r="F458" s="85" t="s">
        <v>254</v>
      </c>
      <c r="G458" s="85" t="s">
        <v>254</v>
      </c>
      <c r="H458" s="85" t="s">
        <v>254</v>
      </c>
      <c r="I458" s="85" t="s">
        <v>254</v>
      </c>
      <c r="J458" s="85" t="s">
        <v>254</v>
      </c>
      <c r="K458" s="85" t="s">
        <v>254</v>
      </c>
      <c r="L458" s="85" t="s">
        <v>254</v>
      </c>
      <c r="M458" s="85" t="s">
        <v>254</v>
      </c>
      <c r="N458" s="85" t="s">
        <v>254</v>
      </c>
      <c r="O458" s="85" t="s">
        <v>254</v>
      </c>
      <c r="P458" s="85" t="s">
        <v>254</v>
      </c>
      <c r="Q458" s="85" t="s">
        <v>254</v>
      </c>
      <c r="R458" s="85"/>
      <c r="S458" s="86"/>
    </row>
    <row r="459" spans="1:19" ht="15">
      <c r="A459" s="70" t="s">
        <v>254</v>
      </c>
      <c r="B459" s="94" t="str">
        <f t="shared" si="15"/>
        <v>ODU</v>
      </c>
      <c r="C459" s="72" t="s">
        <v>617</v>
      </c>
      <c r="D459" s="72" t="s">
        <v>254</v>
      </c>
      <c r="E459" s="85" t="s">
        <v>254</v>
      </c>
      <c r="F459" s="85" t="s">
        <v>254</v>
      </c>
      <c r="G459" s="85" t="s">
        <v>254</v>
      </c>
      <c r="H459" s="85" t="s">
        <v>254</v>
      </c>
      <c r="I459" s="85" t="s">
        <v>254</v>
      </c>
      <c r="J459" s="85" t="s">
        <v>254</v>
      </c>
      <c r="K459" s="85" t="s">
        <v>254</v>
      </c>
      <c r="L459" s="85" t="s">
        <v>254</v>
      </c>
      <c r="M459" s="85" t="s">
        <v>254</v>
      </c>
      <c r="N459" s="85" t="s">
        <v>254</v>
      </c>
      <c r="O459" s="85" t="s">
        <v>254</v>
      </c>
      <c r="P459" s="85" t="s">
        <v>254</v>
      </c>
      <c r="Q459" s="85" t="s">
        <v>254</v>
      </c>
      <c r="R459" s="85"/>
      <c r="S459" s="86"/>
    </row>
    <row r="460" spans="1:19" ht="15">
      <c r="A460" s="70">
        <v>31</v>
      </c>
      <c r="B460" s="94" t="str">
        <f t="shared" si="15"/>
        <v>546</v>
      </c>
      <c r="C460" s="72" t="s">
        <v>618</v>
      </c>
      <c r="D460" s="72" t="s">
        <v>619</v>
      </c>
      <c r="E460" s="85">
        <v>1225819</v>
      </c>
      <c r="F460" s="85" t="s">
        <v>254</v>
      </c>
      <c r="G460" s="85">
        <v>1071395.3885709851</v>
      </c>
      <c r="H460" s="85" t="s">
        <v>254</v>
      </c>
      <c r="I460" s="85">
        <v>49513.778841157386</v>
      </c>
      <c r="J460" s="85">
        <v>104909.8325878575</v>
      </c>
      <c r="K460" s="85" t="s">
        <v>254</v>
      </c>
      <c r="L460" s="85" t="s">
        <v>254</v>
      </c>
      <c r="M460" s="85">
        <v>3.7648049800267867</v>
      </c>
      <c r="N460" s="85" t="s">
        <v>254</v>
      </c>
      <c r="O460" s="85">
        <v>104906.06778287746</v>
      </c>
      <c r="P460" s="85">
        <v>32558.529824478726</v>
      </c>
      <c r="Q460" s="85">
        <v>72347.537958398738</v>
      </c>
      <c r="R460" s="85"/>
      <c r="S460" s="86"/>
    </row>
    <row r="461" spans="1:19" ht="15">
      <c r="A461" s="70">
        <v>32</v>
      </c>
      <c r="B461" s="94" t="str">
        <f t="shared" si="15"/>
        <v>547</v>
      </c>
      <c r="C461" s="72" t="s">
        <v>620</v>
      </c>
      <c r="D461" s="72" t="s">
        <v>498</v>
      </c>
      <c r="E461" s="85">
        <v>148706225.29642853</v>
      </c>
      <c r="F461" s="85" t="s">
        <v>254</v>
      </c>
      <c r="G461" s="85">
        <v>130769641.49540326</v>
      </c>
      <c r="H461" s="85" t="s">
        <v>254</v>
      </c>
      <c r="I461" s="85">
        <v>5421117.7684877608</v>
      </c>
      <c r="J461" s="85">
        <v>12515466.032537522</v>
      </c>
      <c r="K461" s="85" t="s">
        <v>254</v>
      </c>
      <c r="L461" s="85" t="s">
        <v>254</v>
      </c>
      <c r="M461" s="85">
        <v>630.64844325631111</v>
      </c>
      <c r="N461" s="85" t="s">
        <v>254</v>
      </c>
      <c r="O461" s="85">
        <v>12514835.384094266</v>
      </c>
      <c r="P461" s="85">
        <v>3954855.8108197134</v>
      </c>
      <c r="Q461" s="85">
        <v>8559979.5732745528</v>
      </c>
      <c r="R461" s="85"/>
      <c r="S461" s="86"/>
    </row>
    <row r="462" spans="1:19" ht="15">
      <c r="A462" s="70">
        <v>33</v>
      </c>
      <c r="B462" s="94" t="str">
        <f t="shared" si="15"/>
        <v>548</v>
      </c>
      <c r="C462" s="72" t="s">
        <v>621</v>
      </c>
      <c r="D462" s="72" t="s">
        <v>619</v>
      </c>
      <c r="E462" s="85">
        <v>699415.99999999884</v>
      </c>
      <c r="F462" s="85" t="s">
        <v>254</v>
      </c>
      <c r="G462" s="85">
        <v>611306.46293846227</v>
      </c>
      <c r="H462" s="85" t="s">
        <v>254</v>
      </c>
      <c r="I462" s="85">
        <v>28251.095098025795</v>
      </c>
      <c r="J462" s="85">
        <v>59858.441963510792</v>
      </c>
      <c r="K462" s="85" t="s">
        <v>254</v>
      </c>
      <c r="L462" s="85" t="s">
        <v>254</v>
      </c>
      <c r="M462" s="85">
        <v>2.1480861692553397</v>
      </c>
      <c r="N462" s="85" t="s">
        <v>254</v>
      </c>
      <c r="O462" s="85">
        <v>59856.293877341537</v>
      </c>
      <c r="P462" s="85">
        <v>18576.932398435314</v>
      </c>
      <c r="Q462" s="85">
        <v>41279.361478906219</v>
      </c>
      <c r="R462" s="85"/>
      <c r="S462" s="86"/>
    </row>
    <row r="463" spans="1:19" ht="15">
      <c r="A463" s="70">
        <v>34</v>
      </c>
      <c r="B463" s="94" t="str">
        <f t="shared" si="15"/>
        <v>549</v>
      </c>
      <c r="C463" s="72" t="s">
        <v>2437</v>
      </c>
      <c r="D463" s="72" t="s">
        <v>619</v>
      </c>
      <c r="E463" s="85">
        <v>4163559.9999999898</v>
      </c>
      <c r="F463" s="85" t="s">
        <v>254</v>
      </c>
      <c r="G463" s="85">
        <v>3639051.9187894785</v>
      </c>
      <c r="H463" s="85" t="s">
        <v>254</v>
      </c>
      <c r="I463" s="85">
        <v>168176.2063011658</v>
      </c>
      <c r="J463" s="85">
        <v>356331.87490934547</v>
      </c>
      <c r="K463" s="85" t="s">
        <v>254</v>
      </c>
      <c r="L463" s="85" t="s">
        <v>254</v>
      </c>
      <c r="M463" s="85">
        <v>12.787362100473473</v>
      </c>
      <c r="N463" s="85" t="s">
        <v>254</v>
      </c>
      <c r="O463" s="85">
        <v>356319.08754724497</v>
      </c>
      <c r="P463" s="85">
        <v>110586.7933487785</v>
      </c>
      <c r="Q463" s="85">
        <v>245732.29419846646</v>
      </c>
      <c r="R463" s="85"/>
      <c r="S463" s="86"/>
    </row>
    <row r="464" spans="1:19" ht="15">
      <c r="A464" s="70">
        <v>35</v>
      </c>
      <c r="B464" s="94" t="str">
        <f t="shared" si="15"/>
        <v>550</v>
      </c>
      <c r="C464" s="72" t="s">
        <v>2438</v>
      </c>
      <c r="D464" s="72" t="s">
        <v>619</v>
      </c>
      <c r="E464" s="85">
        <v>5058</v>
      </c>
      <c r="F464" s="85" t="s">
        <v>254</v>
      </c>
      <c r="G464" s="85">
        <v>4420.8140642232192</v>
      </c>
      <c r="H464" s="85" t="s">
        <v>254</v>
      </c>
      <c r="I464" s="85">
        <v>204.30479000453906</v>
      </c>
      <c r="J464" s="85">
        <v>432.88114577224144</v>
      </c>
      <c r="K464" s="85" t="s">
        <v>254</v>
      </c>
      <c r="L464" s="85" t="s">
        <v>254</v>
      </c>
      <c r="M464" s="85">
        <v>1.5534417062368496E-2</v>
      </c>
      <c r="N464" s="85" t="s">
        <v>254</v>
      </c>
      <c r="O464" s="85">
        <v>432.86561135517906</v>
      </c>
      <c r="P464" s="85">
        <v>134.3436868348536</v>
      </c>
      <c r="Q464" s="85">
        <v>298.52192452032546</v>
      </c>
      <c r="R464" s="85"/>
      <c r="S464" s="86"/>
    </row>
    <row r="465" spans="1:19" ht="15">
      <c r="A465" s="70">
        <v>36</v>
      </c>
      <c r="B465" s="94" t="str">
        <f t="shared" si="15"/>
        <v xml:space="preserve">  T</v>
      </c>
      <c r="C465" s="72" t="s">
        <v>622</v>
      </c>
      <c r="D465" s="72" t="s">
        <v>254</v>
      </c>
      <c r="E465" s="85">
        <v>154800078.29642853</v>
      </c>
      <c r="F465" s="85" t="s">
        <v>254</v>
      </c>
      <c r="G465" s="85">
        <v>136095816.07976642</v>
      </c>
      <c r="H465" s="85" t="s">
        <v>254</v>
      </c>
      <c r="I465" s="85">
        <v>5667263.1535181142</v>
      </c>
      <c r="J465" s="85">
        <v>13036999.063144008</v>
      </c>
      <c r="K465" s="85" t="s">
        <v>254</v>
      </c>
      <c r="L465" s="85" t="s">
        <v>254</v>
      </c>
      <c r="M465" s="85">
        <v>649.36423092312907</v>
      </c>
      <c r="N465" s="85" t="s">
        <v>254</v>
      </c>
      <c r="O465" s="85">
        <v>13036349.698913084</v>
      </c>
      <c r="P465" s="85">
        <v>4116712.4100782406</v>
      </c>
      <c r="Q465" s="85">
        <v>8919637.2888348438</v>
      </c>
      <c r="R465" s="85"/>
      <c r="S465" s="86"/>
    </row>
    <row r="466" spans="1:19" ht="15">
      <c r="A466" s="70">
        <v>37</v>
      </c>
      <c r="B466" s="94" t="str">
        <f t="shared" si="15"/>
        <v>551</v>
      </c>
      <c r="C466" s="72" t="s">
        <v>623</v>
      </c>
      <c r="D466" s="72" t="s">
        <v>619</v>
      </c>
      <c r="E466" s="85">
        <v>294270</v>
      </c>
      <c r="F466" s="85" t="s">
        <v>254</v>
      </c>
      <c r="G466" s="85">
        <v>257199.08158935679</v>
      </c>
      <c r="H466" s="85" t="s">
        <v>254</v>
      </c>
      <c r="I466" s="85">
        <v>11886.27334018104</v>
      </c>
      <c r="J466" s="85">
        <v>25184.645070462135</v>
      </c>
      <c r="K466" s="85" t="s">
        <v>254</v>
      </c>
      <c r="L466" s="85" t="s">
        <v>254</v>
      </c>
      <c r="M466" s="85">
        <v>0.90377874830825966</v>
      </c>
      <c r="N466" s="85" t="s">
        <v>254</v>
      </c>
      <c r="O466" s="85">
        <v>25183.741291713828</v>
      </c>
      <c r="P466" s="85">
        <v>7815.9977708367669</v>
      </c>
      <c r="Q466" s="85">
        <v>17367.743520877062</v>
      </c>
      <c r="R466" s="85"/>
      <c r="S466" s="86"/>
    </row>
    <row r="467" spans="1:19" ht="15">
      <c r="A467" s="70">
        <v>38</v>
      </c>
      <c r="B467" s="94" t="str">
        <f t="shared" si="15"/>
        <v>552</v>
      </c>
      <c r="C467" s="72" t="s">
        <v>624</v>
      </c>
      <c r="D467" s="72" t="s">
        <v>619</v>
      </c>
      <c r="E467" s="85">
        <v>1922968.9999999998</v>
      </c>
      <c r="F467" s="85" t="s">
        <v>254</v>
      </c>
      <c r="G467" s="85">
        <v>1680721.31282429</v>
      </c>
      <c r="H467" s="85" t="s">
        <v>254</v>
      </c>
      <c r="I467" s="85">
        <v>77673.344746982693</v>
      </c>
      <c r="J467" s="85">
        <v>164574.34242872705</v>
      </c>
      <c r="K467" s="85" t="s">
        <v>254</v>
      </c>
      <c r="L467" s="85" t="s">
        <v>254</v>
      </c>
      <c r="M467" s="85">
        <v>5.9059316812980791</v>
      </c>
      <c r="N467" s="85" t="s">
        <v>254</v>
      </c>
      <c r="O467" s="85">
        <v>164568.43649704574</v>
      </c>
      <c r="P467" s="85">
        <v>51075.275826241908</v>
      </c>
      <c r="Q467" s="85">
        <v>113493.16067080382</v>
      </c>
      <c r="R467" s="85"/>
      <c r="S467" s="86"/>
    </row>
    <row r="468" spans="1:19" ht="15">
      <c r="A468" s="70">
        <v>39</v>
      </c>
      <c r="B468" s="94" t="str">
        <f t="shared" si="15"/>
        <v>553</v>
      </c>
      <c r="C468" s="72" t="s">
        <v>625</v>
      </c>
      <c r="D468" s="72" t="s">
        <v>619</v>
      </c>
      <c r="E468" s="85">
        <v>5600983.9999999981</v>
      </c>
      <c r="F468" s="85" t="s">
        <v>254</v>
      </c>
      <c r="G468" s="85">
        <v>4895395.1840034043</v>
      </c>
      <c r="H468" s="85" t="s">
        <v>254</v>
      </c>
      <c r="I468" s="85">
        <v>226237.2202330532</v>
      </c>
      <c r="J468" s="85">
        <v>479351.59576354129</v>
      </c>
      <c r="K468" s="85" t="s">
        <v>254</v>
      </c>
      <c r="L468" s="85" t="s">
        <v>254</v>
      </c>
      <c r="M468" s="85">
        <v>17.202060382691368</v>
      </c>
      <c r="N468" s="85" t="s">
        <v>254</v>
      </c>
      <c r="O468" s="85">
        <v>479334.3937031586</v>
      </c>
      <c r="P468" s="85">
        <v>148765.68613345703</v>
      </c>
      <c r="Q468" s="85">
        <v>330568.7075697016</v>
      </c>
      <c r="R468" s="85"/>
      <c r="S468" s="86"/>
    </row>
    <row r="469" spans="1:19" ht="15">
      <c r="A469" s="70">
        <v>40</v>
      </c>
      <c r="B469" s="94" t="str">
        <f t="shared" si="15"/>
        <v>554</v>
      </c>
      <c r="C469" s="72" t="s">
        <v>626</v>
      </c>
      <c r="D469" s="72" t="s">
        <v>619</v>
      </c>
      <c r="E469" s="85">
        <v>5879946</v>
      </c>
      <c r="F469" s="85" t="s">
        <v>254</v>
      </c>
      <c r="G469" s="85">
        <v>5139214.7041662829</v>
      </c>
      <c r="H469" s="85" t="s">
        <v>254</v>
      </c>
      <c r="I469" s="85">
        <v>237505.16662080452</v>
      </c>
      <c r="J469" s="85">
        <v>503226.12921291182</v>
      </c>
      <c r="K469" s="85" t="s">
        <v>254</v>
      </c>
      <c r="L469" s="85" t="s">
        <v>254</v>
      </c>
      <c r="M469" s="85">
        <v>18.058824331396874</v>
      </c>
      <c r="N469" s="85" t="s">
        <v>254</v>
      </c>
      <c r="O469" s="85">
        <v>503208.07038858044</v>
      </c>
      <c r="P469" s="85">
        <v>156175.09371883157</v>
      </c>
      <c r="Q469" s="85">
        <v>347032.97666974884</v>
      </c>
      <c r="R469" s="85"/>
      <c r="S469" s="86"/>
    </row>
    <row r="470" spans="1:19" ht="15">
      <c r="A470" s="70">
        <v>41</v>
      </c>
      <c r="B470" s="94" t="str">
        <f t="shared" si="15"/>
        <v xml:space="preserve">  T</v>
      </c>
      <c r="C470" s="72" t="s">
        <v>627</v>
      </c>
      <c r="D470" s="72" t="s">
        <v>254</v>
      </c>
      <c r="E470" s="85">
        <v>13698168.999999998</v>
      </c>
      <c r="F470" s="85" t="s">
        <v>254</v>
      </c>
      <c r="G470" s="85">
        <v>11972530.282583334</v>
      </c>
      <c r="H470" s="85" t="s">
        <v>254</v>
      </c>
      <c r="I470" s="85">
        <v>553302.00494102144</v>
      </c>
      <c r="J470" s="85">
        <v>1172336.7124756423</v>
      </c>
      <c r="K470" s="85" t="s">
        <v>254</v>
      </c>
      <c r="L470" s="85" t="s">
        <v>254</v>
      </c>
      <c r="M470" s="85">
        <v>42.070595143694575</v>
      </c>
      <c r="N470" s="85" t="s">
        <v>254</v>
      </c>
      <c r="O470" s="85">
        <v>1172294.6418804987</v>
      </c>
      <c r="P470" s="85">
        <v>363832.05344936729</v>
      </c>
      <c r="Q470" s="85">
        <v>808462.58843113133</v>
      </c>
      <c r="R470" s="85"/>
      <c r="S470" s="86"/>
    </row>
    <row r="471" spans="1:19" ht="15">
      <c r="A471" s="70" t="s">
        <v>254</v>
      </c>
      <c r="B471" s="94" t="str">
        <f t="shared" si="15"/>
        <v/>
      </c>
      <c r="C471" s="72" t="s">
        <v>254</v>
      </c>
      <c r="D471" s="72" t="s">
        <v>254</v>
      </c>
      <c r="E471" s="85" t="s">
        <v>254</v>
      </c>
      <c r="F471" s="85" t="s">
        <v>254</v>
      </c>
      <c r="G471" s="85" t="s">
        <v>254</v>
      </c>
      <c r="H471" s="85" t="s">
        <v>254</v>
      </c>
      <c r="I471" s="85" t="s">
        <v>254</v>
      </c>
      <c r="J471" s="85" t="s">
        <v>254</v>
      </c>
      <c r="K471" s="85" t="s">
        <v>254</v>
      </c>
      <c r="L471" s="85" t="s">
        <v>254</v>
      </c>
      <c r="M471" s="85" t="s">
        <v>254</v>
      </c>
      <c r="N471" s="85" t="s">
        <v>254</v>
      </c>
      <c r="O471" s="85" t="s">
        <v>254</v>
      </c>
      <c r="P471" s="85" t="s">
        <v>254</v>
      </c>
      <c r="Q471" s="85" t="s">
        <v>254</v>
      </c>
      <c r="R471" s="85"/>
      <c r="S471" s="86"/>
    </row>
    <row r="472" spans="1:19" ht="15">
      <c r="A472" s="70">
        <v>42</v>
      </c>
      <c r="B472" s="94" t="str">
        <f t="shared" si="15"/>
        <v>TAL</v>
      </c>
      <c r="C472" s="72" t="s">
        <v>628</v>
      </c>
      <c r="D472" s="72" t="s">
        <v>254</v>
      </c>
      <c r="E472" s="85">
        <v>168498247.29642853</v>
      </c>
      <c r="F472" s="85" t="s">
        <v>254</v>
      </c>
      <c r="G472" s="85">
        <v>148068346.36234975</v>
      </c>
      <c r="H472" s="85" t="s">
        <v>254</v>
      </c>
      <c r="I472" s="85">
        <v>6220565.1584591353</v>
      </c>
      <c r="J472" s="85">
        <v>14209335.77561965</v>
      </c>
      <c r="K472" s="85" t="s">
        <v>254</v>
      </c>
      <c r="L472" s="85" t="s">
        <v>254</v>
      </c>
      <c r="M472" s="85">
        <v>691.43482606682369</v>
      </c>
      <c r="N472" s="85" t="s">
        <v>254</v>
      </c>
      <c r="O472" s="85">
        <v>14208644.340793584</v>
      </c>
      <c r="P472" s="85">
        <v>4480544.4635276077</v>
      </c>
      <c r="Q472" s="85">
        <v>9728099.8772659749</v>
      </c>
      <c r="R472" s="85"/>
      <c r="S472" s="86"/>
    </row>
    <row r="473" spans="1:19" ht="15">
      <c r="A473" s="70" t="s">
        <v>254</v>
      </c>
      <c r="B473" s="94" t="str">
        <f t="shared" si="15"/>
        <v/>
      </c>
      <c r="C473" s="72" t="s">
        <v>254</v>
      </c>
      <c r="D473" s="72" t="s">
        <v>254</v>
      </c>
      <c r="E473" s="85" t="s">
        <v>254</v>
      </c>
      <c r="F473" s="85" t="s">
        <v>254</v>
      </c>
      <c r="G473" s="85" t="s">
        <v>254</v>
      </c>
      <c r="H473" s="85" t="s">
        <v>254</v>
      </c>
      <c r="I473" s="85" t="s">
        <v>254</v>
      </c>
      <c r="J473" s="85" t="s">
        <v>254</v>
      </c>
      <c r="K473" s="85" t="s">
        <v>254</v>
      </c>
      <c r="L473" s="85" t="s">
        <v>254</v>
      </c>
      <c r="M473" s="85" t="s">
        <v>254</v>
      </c>
      <c r="N473" s="85" t="s">
        <v>254</v>
      </c>
      <c r="O473" s="85" t="s">
        <v>254</v>
      </c>
      <c r="P473" s="85" t="s">
        <v>254</v>
      </c>
      <c r="Q473" s="85" t="s">
        <v>254</v>
      </c>
      <c r="R473" s="85"/>
      <c r="S473" s="86"/>
    </row>
    <row r="474" spans="1:19" ht="15">
      <c r="A474" s="70" t="s">
        <v>254</v>
      </c>
      <c r="B474" s="94" t="str">
        <f t="shared" si="15"/>
        <v>ERA</v>
      </c>
      <c r="C474" s="72" t="s">
        <v>636</v>
      </c>
      <c r="D474" s="72" t="s">
        <v>254</v>
      </c>
      <c r="E474" s="85" t="s">
        <v>254</v>
      </c>
      <c r="F474" s="85" t="s">
        <v>254</v>
      </c>
      <c r="G474" s="85" t="s">
        <v>254</v>
      </c>
      <c r="H474" s="85" t="s">
        <v>254</v>
      </c>
      <c r="I474" s="85" t="s">
        <v>254</v>
      </c>
      <c r="J474" s="85" t="s">
        <v>254</v>
      </c>
      <c r="K474" s="85" t="s">
        <v>254</v>
      </c>
      <c r="L474" s="85" t="s">
        <v>254</v>
      </c>
      <c r="M474" s="85" t="s">
        <v>254</v>
      </c>
      <c r="N474" s="85" t="s">
        <v>254</v>
      </c>
      <c r="O474" s="85" t="s">
        <v>254</v>
      </c>
      <c r="P474" s="85" t="s">
        <v>254</v>
      </c>
      <c r="Q474" s="85" t="s">
        <v>254</v>
      </c>
      <c r="R474" s="85"/>
      <c r="S474" s="86"/>
    </row>
    <row r="475" spans="1:19" ht="15">
      <c r="A475" s="70" t="s">
        <v>254</v>
      </c>
      <c r="B475" s="94" t="str">
        <f t="shared" si="15"/>
        <v/>
      </c>
      <c r="C475" s="72" t="s">
        <v>254</v>
      </c>
      <c r="D475" s="72" t="s">
        <v>254</v>
      </c>
      <c r="E475" s="85" t="s">
        <v>254</v>
      </c>
      <c r="F475" s="85" t="s">
        <v>254</v>
      </c>
      <c r="G475" s="85" t="s">
        <v>254</v>
      </c>
      <c r="H475" s="85" t="s">
        <v>254</v>
      </c>
      <c r="I475" s="85" t="s">
        <v>254</v>
      </c>
      <c r="J475" s="85" t="s">
        <v>254</v>
      </c>
      <c r="K475" s="85" t="s">
        <v>254</v>
      </c>
      <c r="L475" s="85" t="s">
        <v>254</v>
      </c>
      <c r="M475" s="85" t="s">
        <v>254</v>
      </c>
      <c r="N475" s="85" t="s">
        <v>254</v>
      </c>
      <c r="O475" s="85" t="s">
        <v>254</v>
      </c>
      <c r="P475" s="85" t="s">
        <v>254</v>
      </c>
      <c r="Q475" s="85" t="s">
        <v>254</v>
      </c>
      <c r="R475" s="85"/>
      <c r="S475" s="86"/>
    </row>
    <row r="476" spans="1:19" ht="15">
      <c r="A476" s="70" t="s">
        <v>254</v>
      </c>
      <c r="B476" s="94" t="str">
        <f t="shared" si="15"/>
        <v>5-P</v>
      </c>
      <c r="C476" s="72" t="s">
        <v>629</v>
      </c>
      <c r="D476" s="72" t="s">
        <v>254</v>
      </c>
      <c r="E476" s="85" t="s">
        <v>254</v>
      </c>
      <c r="F476" s="85" t="s">
        <v>254</v>
      </c>
      <c r="G476" s="85" t="s">
        <v>254</v>
      </c>
      <c r="H476" s="85" t="s">
        <v>254</v>
      </c>
      <c r="I476" s="85" t="s">
        <v>254</v>
      </c>
      <c r="J476" s="85" t="s">
        <v>254</v>
      </c>
      <c r="K476" s="85" t="s">
        <v>254</v>
      </c>
      <c r="L476" s="85" t="s">
        <v>254</v>
      </c>
      <c r="M476" s="85" t="s">
        <v>254</v>
      </c>
      <c r="N476" s="85" t="s">
        <v>254</v>
      </c>
      <c r="O476" s="85" t="s">
        <v>254</v>
      </c>
      <c r="P476" s="85" t="s">
        <v>254</v>
      </c>
      <c r="Q476" s="85" t="s">
        <v>254</v>
      </c>
      <c r="R476" s="85"/>
      <c r="S476" s="86"/>
    </row>
    <row r="477" spans="1:19" ht="15">
      <c r="A477" s="70">
        <v>43</v>
      </c>
      <c r="B477" s="94" t="str">
        <f t="shared" si="15"/>
        <v>CAP</v>
      </c>
      <c r="C477" s="72" t="s">
        <v>630</v>
      </c>
      <c r="D477" s="72" t="s">
        <v>307</v>
      </c>
      <c r="E477" s="85">
        <v>8349412.9308000002</v>
      </c>
      <c r="F477" s="85" t="s">
        <v>254</v>
      </c>
      <c r="G477" s="85">
        <v>7312225.9596335888</v>
      </c>
      <c r="H477" s="85" t="s">
        <v>254</v>
      </c>
      <c r="I477" s="85">
        <v>337924.0528297532</v>
      </c>
      <c r="J477" s="85">
        <v>699262.91833665769</v>
      </c>
      <c r="K477" s="85" t="s">
        <v>254</v>
      </c>
      <c r="L477" s="85" t="s">
        <v>254</v>
      </c>
      <c r="M477" s="85">
        <v>25.694626840449345</v>
      </c>
      <c r="N477" s="85" t="s">
        <v>254</v>
      </c>
      <c r="O477" s="85">
        <v>699237.22370981728</v>
      </c>
      <c r="P477" s="85">
        <v>217014.48241926785</v>
      </c>
      <c r="Q477" s="85">
        <v>482222.7412905494</v>
      </c>
      <c r="R477" s="85"/>
      <c r="S477" s="86"/>
    </row>
    <row r="478" spans="1:19" ht="15">
      <c r="A478" s="70">
        <v>44</v>
      </c>
      <c r="B478" s="94" t="str">
        <f t="shared" si="15"/>
        <v>ENE</v>
      </c>
      <c r="C478" s="72" t="s">
        <v>631</v>
      </c>
      <c r="D478" s="72" t="s">
        <v>498</v>
      </c>
      <c r="E478" s="85">
        <v>49399568.732509106</v>
      </c>
      <c r="F478" s="85" t="s">
        <v>254</v>
      </c>
      <c r="G478" s="85">
        <v>43441112.705944642</v>
      </c>
      <c r="H478" s="85" t="s">
        <v>254</v>
      </c>
      <c r="I478" s="85">
        <v>1800872.0164714535</v>
      </c>
      <c r="J478" s="85">
        <v>4157584.0100930128</v>
      </c>
      <c r="K478" s="85" t="s">
        <v>254</v>
      </c>
      <c r="L478" s="85" t="s">
        <v>254</v>
      </c>
      <c r="M478" s="85">
        <v>209.49870159496427</v>
      </c>
      <c r="N478" s="85" t="s">
        <v>254</v>
      </c>
      <c r="O478" s="85">
        <v>4157374.5113914181</v>
      </c>
      <c r="P478" s="85">
        <v>1313786.0978200999</v>
      </c>
      <c r="Q478" s="85">
        <v>2843588.4135713181</v>
      </c>
      <c r="R478" s="85"/>
      <c r="S478" s="86"/>
    </row>
    <row r="479" spans="1:19" ht="15">
      <c r="A479" s="70">
        <v>45</v>
      </c>
      <c r="B479" s="94" t="str">
        <f t="shared" si="15"/>
        <v xml:space="preserve">  T</v>
      </c>
      <c r="C479" s="72" t="s">
        <v>632</v>
      </c>
      <c r="D479" s="72" t="s">
        <v>254</v>
      </c>
      <c r="E479" s="85">
        <v>57748981.663309105</v>
      </c>
      <c r="F479" s="85" t="s">
        <v>254</v>
      </c>
      <c r="G479" s="85">
        <v>50753338.665578231</v>
      </c>
      <c r="H479" s="85" t="s">
        <v>254</v>
      </c>
      <c r="I479" s="85">
        <v>2138796.0693012066</v>
      </c>
      <c r="J479" s="85">
        <v>4856846.9284296706</v>
      </c>
      <c r="K479" s="85" t="s">
        <v>254</v>
      </c>
      <c r="L479" s="85" t="s">
        <v>254</v>
      </c>
      <c r="M479" s="85">
        <v>235.1933284354136</v>
      </c>
      <c r="N479" s="85" t="s">
        <v>254</v>
      </c>
      <c r="O479" s="85">
        <v>4856611.7351012351</v>
      </c>
      <c r="P479" s="85">
        <v>1530800.5802393677</v>
      </c>
      <c r="Q479" s="85">
        <v>3325811.1548618674</v>
      </c>
      <c r="R479" s="85"/>
      <c r="S479" s="86"/>
    </row>
    <row r="480" spans="1:19" ht="15">
      <c r="A480" s="70" t="s">
        <v>254</v>
      </c>
      <c r="B480" s="94" t="str">
        <f t="shared" si="15"/>
        <v/>
      </c>
      <c r="C480" s="72" t="s">
        <v>254</v>
      </c>
      <c r="D480" s="72" t="s">
        <v>254</v>
      </c>
      <c r="E480" s="85" t="s">
        <v>254</v>
      </c>
      <c r="F480" s="85" t="s">
        <v>254</v>
      </c>
      <c r="G480" s="85" t="s">
        <v>254</v>
      </c>
      <c r="H480" s="85" t="s">
        <v>254</v>
      </c>
      <c r="I480" s="85" t="s">
        <v>254</v>
      </c>
      <c r="J480" s="85" t="s">
        <v>254</v>
      </c>
      <c r="K480" s="85" t="s">
        <v>254</v>
      </c>
      <c r="L480" s="85" t="s">
        <v>254</v>
      </c>
      <c r="M480" s="85" t="s">
        <v>254</v>
      </c>
      <c r="N480" s="85" t="s">
        <v>254</v>
      </c>
      <c r="O480" s="85" t="s">
        <v>254</v>
      </c>
      <c r="P480" s="85" t="s">
        <v>254</v>
      </c>
      <c r="Q480" s="85" t="s">
        <v>254</v>
      </c>
      <c r="R480" s="85"/>
      <c r="S480" s="86"/>
    </row>
    <row r="481" spans="1:19" ht="15">
      <c r="A481" s="70">
        <v>46</v>
      </c>
      <c r="B481" s="94" t="str">
        <f t="shared" si="15"/>
        <v>6-S</v>
      </c>
      <c r="C481" s="72" t="s">
        <v>633</v>
      </c>
      <c r="D481" s="72" t="s">
        <v>307</v>
      </c>
      <c r="E481" s="85">
        <v>2129214</v>
      </c>
      <c r="F481" s="85" t="s">
        <v>254</v>
      </c>
      <c r="G481" s="85">
        <v>1864717.1978980682</v>
      </c>
      <c r="H481" s="85" t="s">
        <v>254</v>
      </c>
      <c r="I481" s="85">
        <v>86175.235335127931</v>
      </c>
      <c r="J481" s="85">
        <v>178321.56676680394</v>
      </c>
      <c r="K481" s="85" t="s">
        <v>254</v>
      </c>
      <c r="L481" s="85" t="s">
        <v>254</v>
      </c>
      <c r="M481" s="85">
        <v>6.5524797547913991</v>
      </c>
      <c r="N481" s="85" t="s">
        <v>254</v>
      </c>
      <c r="O481" s="85">
        <v>178315.01428704915</v>
      </c>
      <c r="P481" s="85">
        <v>55341.648328990443</v>
      </c>
      <c r="Q481" s="85">
        <v>122973.36595805871</v>
      </c>
      <c r="R481" s="85"/>
      <c r="S481" s="86"/>
    </row>
    <row r="482" spans="1:19" ht="15">
      <c r="A482" s="70">
        <v>47</v>
      </c>
      <c r="B482" s="94" t="str">
        <f t="shared" si="15"/>
        <v>7-O</v>
      </c>
      <c r="C482" s="72" t="s">
        <v>634</v>
      </c>
      <c r="D482" s="72" t="s">
        <v>501</v>
      </c>
      <c r="E482" s="85">
        <v>46113</v>
      </c>
      <c r="F482" s="85" t="s">
        <v>254</v>
      </c>
      <c r="G482" s="85">
        <v>40123.893324844234</v>
      </c>
      <c r="H482" s="85" t="s">
        <v>254</v>
      </c>
      <c r="I482" s="85">
        <v>1894.4024269045826</v>
      </c>
      <c r="J482" s="85">
        <v>4094.7042482511852</v>
      </c>
      <c r="K482" s="85" t="s">
        <v>254</v>
      </c>
      <c r="L482" s="85" t="s">
        <v>254</v>
      </c>
      <c r="M482" s="85">
        <v>0.14099242447638066</v>
      </c>
      <c r="N482" s="85" t="s">
        <v>254</v>
      </c>
      <c r="O482" s="85">
        <v>4094.5632558267089</v>
      </c>
      <c r="P482" s="85">
        <v>1270.7840709363393</v>
      </c>
      <c r="Q482" s="85">
        <v>2823.7791848903694</v>
      </c>
      <c r="R482" s="85"/>
      <c r="S482" s="86"/>
    </row>
    <row r="483" spans="1:19" ht="15">
      <c r="A483" s="70" t="s">
        <v>254</v>
      </c>
      <c r="B483" s="94" t="str">
        <f t="shared" si="15"/>
        <v/>
      </c>
      <c r="C483" s="72" t="s">
        <v>254</v>
      </c>
      <c r="D483" s="72" t="s">
        <v>254</v>
      </c>
      <c r="E483" s="85" t="s">
        <v>254</v>
      </c>
      <c r="F483" s="85" t="s">
        <v>254</v>
      </c>
      <c r="G483" s="85" t="s">
        <v>254</v>
      </c>
      <c r="H483" s="85" t="s">
        <v>254</v>
      </c>
      <c r="I483" s="85" t="s">
        <v>254</v>
      </c>
      <c r="J483" s="85" t="s">
        <v>254</v>
      </c>
      <c r="K483" s="85" t="s">
        <v>254</v>
      </c>
      <c r="L483" s="85" t="s">
        <v>254</v>
      </c>
      <c r="M483" s="85" t="s">
        <v>254</v>
      </c>
      <c r="N483" s="85" t="s">
        <v>254</v>
      </c>
      <c r="O483" s="85" t="s">
        <v>254</v>
      </c>
      <c r="P483" s="85" t="s">
        <v>254</v>
      </c>
      <c r="Q483" s="85" t="s">
        <v>254</v>
      </c>
      <c r="R483" s="85"/>
      <c r="S483" s="86"/>
    </row>
    <row r="484" spans="1:19" ht="15">
      <c r="A484" s="70">
        <v>48</v>
      </c>
      <c r="B484" s="94" t="str">
        <f t="shared" si="15"/>
        <v>TAL</v>
      </c>
      <c r="C484" s="72" t="s">
        <v>635</v>
      </c>
      <c r="D484" s="72" t="s">
        <v>254</v>
      </c>
      <c r="E484" s="85">
        <v>746465111.54686248</v>
      </c>
      <c r="F484" s="85" t="s">
        <v>254</v>
      </c>
      <c r="G484" s="85">
        <v>655488526.13147306</v>
      </c>
      <c r="H484" s="85" t="s">
        <v>254</v>
      </c>
      <c r="I484" s="85">
        <v>27735704.129490804</v>
      </c>
      <c r="J484" s="85">
        <v>63240881.285898566</v>
      </c>
      <c r="K484" s="85" t="s">
        <v>254</v>
      </c>
      <c r="L484" s="85" t="s">
        <v>254</v>
      </c>
      <c r="M484" s="85">
        <v>3013.9338919405272</v>
      </c>
      <c r="N484" s="85" t="s">
        <v>254</v>
      </c>
      <c r="O484" s="85">
        <v>63237867.352006629</v>
      </c>
      <c r="P484" s="85">
        <v>19922016.490195785</v>
      </c>
      <c r="Q484" s="85">
        <v>43315850.861810841</v>
      </c>
      <c r="R484" s="85"/>
      <c r="S484" s="86"/>
    </row>
    <row r="485" spans="1:19" ht="15">
      <c r="A485" s="70" t="s">
        <v>254</v>
      </c>
      <c r="B485" s="94" t="str">
        <f t="shared" si="15"/>
        <v/>
      </c>
      <c r="C485" s="72" t="s">
        <v>254</v>
      </c>
      <c r="D485" s="72" t="s">
        <v>254</v>
      </c>
      <c r="E485" s="85" t="s">
        <v>254</v>
      </c>
      <c r="F485" s="85" t="s">
        <v>254</v>
      </c>
      <c r="G485" s="85" t="s">
        <v>254</v>
      </c>
      <c r="H485" s="85" t="s">
        <v>254</v>
      </c>
      <c r="I485" s="85" t="s">
        <v>254</v>
      </c>
      <c r="J485" s="85" t="s">
        <v>254</v>
      </c>
      <c r="K485" s="85" t="s">
        <v>254</v>
      </c>
      <c r="L485" s="85" t="s">
        <v>254</v>
      </c>
      <c r="M485" s="85" t="s">
        <v>254</v>
      </c>
      <c r="N485" s="85" t="s">
        <v>254</v>
      </c>
      <c r="O485" s="85" t="s">
        <v>254</v>
      </c>
      <c r="P485" s="85" t="s">
        <v>254</v>
      </c>
      <c r="Q485" s="85" t="s">
        <v>254</v>
      </c>
      <c r="R485" s="85"/>
      <c r="S485" s="86"/>
    </row>
    <row r="486" spans="1:19" ht="15">
      <c r="A486" s="70" t="s">
        <v>254</v>
      </c>
      <c r="B486" s="94" t="str">
        <f t="shared" si="15"/>
        <v>ERA</v>
      </c>
      <c r="C486" s="72" t="s">
        <v>636</v>
      </c>
      <c r="D486" s="72" t="s">
        <v>254</v>
      </c>
      <c r="E486" s="85" t="s">
        <v>254</v>
      </c>
      <c r="F486" s="85" t="s">
        <v>254</v>
      </c>
      <c r="G486" s="85" t="s">
        <v>254</v>
      </c>
      <c r="H486" s="85" t="s">
        <v>254</v>
      </c>
      <c r="I486" s="85" t="s">
        <v>254</v>
      </c>
      <c r="J486" s="85" t="s">
        <v>254</v>
      </c>
      <c r="K486" s="85" t="s">
        <v>254</v>
      </c>
      <c r="L486" s="85" t="s">
        <v>254</v>
      </c>
      <c r="M486" s="85" t="s">
        <v>254</v>
      </c>
      <c r="N486" s="85" t="s">
        <v>254</v>
      </c>
      <c r="O486" s="85" t="s">
        <v>254</v>
      </c>
      <c r="P486" s="85" t="s">
        <v>254</v>
      </c>
      <c r="Q486" s="85" t="s">
        <v>254</v>
      </c>
      <c r="R486" s="85"/>
      <c r="S486" s="86"/>
    </row>
    <row r="487" spans="1:19" ht="15">
      <c r="A487" s="70" t="s">
        <v>254</v>
      </c>
      <c r="B487" s="94" t="str">
        <f t="shared" si="15"/>
        <v/>
      </c>
      <c r="C487" s="72" t="s">
        <v>254</v>
      </c>
      <c r="D487" s="72" t="s">
        <v>254</v>
      </c>
      <c r="E487" s="85" t="s">
        <v>254</v>
      </c>
      <c r="F487" s="85" t="s">
        <v>254</v>
      </c>
      <c r="G487" s="85" t="s">
        <v>254</v>
      </c>
      <c r="H487" s="85" t="s">
        <v>254</v>
      </c>
      <c r="I487" s="85" t="s">
        <v>254</v>
      </c>
      <c r="J487" s="85" t="s">
        <v>254</v>
      </c>
      <c r="K487" s="85" t="s">
        <v>254</v>
      </c>
      <c r="L487" s="85" t="s">
        <v>254</v>
      </c>
      <c r="M487" s="85" t="s">
        <v>254</v>
      </c>
      <c r="N487" s="85" t="s">
        <v>254</v>
      </c>
      <c r="O487" s="85" t="s">
        <v>254</v>
      </c>
      <c r="P487" s="85" t="s">
        <v>254</v>
      </c>
      <c r="Q487" s="85" t="s">
        <v>254</v>
      </c>
      <c r="R487" s="85"/>
      <c r="S487" s="86"/>
    </row>
    <row r="488" spans="1:19" ht="15">
      <c r="A488" s="70" t="s">
        <v>254</v>
      </c>
      <c r="B488" s="94" t="str">
        <f t="shared" si="15"/>
        <v>ANS</v>
      </c>
      <c r="C488" s="72" t="s">
        <v>637</v>
      </c>
      <c r="D488" s="72" t="s">
        <v>254</v>
      </c>
      <c r="E488" s="85" t="s">
        <v>254</v>
      </c>
      <c r="F488" s="85" t="s">
        <v>254</v>
      </c>
      <c r="G488" s="85" t="s">
        <v>254</v>
      </c>
      <c r="H488" s="85" t="s">
        <v>254</v>
      </c>
      <c r="I488" s="85" t="s">
        <v>254</v>
      </c>
      <c r="J488" s="85" t="s">
        <v>254</v>
      </c>
      <c r="K488" s="85" t="s">
        <v>254</v>
      </c>
      <c r="L488" s="85" t="s">
        <v>254</v>
      </c>
      <c r="M488" s="85" t="s">
        <v>254</v>
      </c>
      <c r="N488" s="85" t="s">
        <v>254</v>
      </c>
      <c r="O488" s="85" t="s">
        <v>254</v>
      </c>
      <c r="P488" s="85" t="s">
        <v>254</v>
      </c>
      <c r="Q488" s="85" t="s">
        <v>254</v>
      </c>
      <c r="R488" s="85"/>
      <c r="S488" s="86"/>
    </row>
    <row r="489" spans="1:19" ht="15">
      <c r="A489" s="70">
        <v>1</v>
      </c>
      <c r="B489" s="94" t="str">
        <f t="shared" si="15"/>
        <v>560</v>
      </c>
      <c r="C489" s="72" t="s">
        <v>638</v>
      </c>
      <c r="D489" s="72" t="s">
        <v>639</v>
      </c>
      <c r="E489" s="85">
        <v>2001339.9999999998</v>
      </c>
      <c r="F489" s="85" t="s">
        <v>254</v>
      </c>
      <c r="G489" s="85">
        <v>1804304.989136664</v>
      </c>
      <c r="H489" s="85" t="s">
        <v>254</v>
      </c>
      <c r="I489" s="85">
        <v>197028.67066766103</v>
      </c>
      <c r="J489" s="85">
        <v>6.3401956747724348</v>
      </c>
      <c r="K489" s="85" t="s">
        <v>254</v>
      </c>
      <c r="L489" s="85" t="s">
        <v>254</v>
      </c>
      <c r="M489" s="85">
        <v>6.3401956747724348</v>
      </c>
      <c r="N489" s="85" t="s">
        <v>254</v>
      </c>
      <c r="O489" s="85">
        <v>0</v>
      </c>
      <c r="P489" s="85">
        <v>0</v>
      </c>
      <c r="Q489" s="85">
        <v>0</v>
      </c>
      <c r="R489" s="85"/>
      <c r="S489" s="86"/>
    </row>
    <row r="490" spans="1:19" ht="15">
      <c r="A490" s="70">
        <v>2</v>
      </c>
      <c r="B490" s="94" t="str">
        <f t="shared" si="15"/>
        <v>561</v>
      </c>
      <c r="C490" s="72" t="s">
        <v>640</v>
      </c>
      <c r="D490" s="72" t="s">
        <v>503</v>
      </c>
      <c r="E490" s="85">
        <v>4041991.9999999995</v>
      </c>
      <c r="F490" s="85" t="s">
        <v>254</v>
      </c>
      <c r="G490" s="85">
        <v>3644051.6512189247</v>
      </c>
      <c r="H490" s="85" t="s">
        <v>254</v>
      </c>
      <c r="I490" s="85">
        <v>397927.54385028058</v>
      </c>
      <c r="J490" s="85">
        <v>12.804930794300214</v>
      </c>
      <c r="K490" s="85" t="s">
        <v>254</v>
      </c>
      <c r="L490" s="85" t="s">
        <v>254</v>
      </c>
      <c r="M490" s="85">
        <v>12.804930794300214</v>
      </c>
      <c r="N490" s="85" t="s">
        <v>254</v>
      </c>
      <c r="O490" s="85">
        <v>0</v>
      </c>
      <c r="P490" s="85">
        <v>0</v>
      </c>
      <c r="Q490" s="85">
        <v>0</v>
      </c>
      <c r="R490" s="85"/>
      <c r="S490" s="86"/>
    </row>
    <row r="491" spans="1:19" ht="15">
      <c r="A491" s="70">
        <v>3</v>
      </c>
      <c r="B491" s="94" t="str">
        <f t="shared" si="15"/>
        <v>562</v>
      </c>
      <c r="C491" s="72" t="s">
        <v>641</v>
      </c>
      <c r="D491" s="72" t="s">
        <v>503</v>
      </c>
      <c r="E491" s="85">
        <v>1445621.9999999998</v>
      </c>
      <c r="F491" s="85" t="s">
        <v>254</v>
      </c>
      <c r="G491" s="85">
        <v>1303298.2836528139</v>
      </c>
      <c r="H491" s="85" t="s">
        <v>254</v>
      </c>
      <c r="I491" s="85">
        <v>142319.13665240564</v>
      </c>
      <c r="J491" s="85">
        <v>4.579694780375088</v>
      </c>
      <c r="K491" s="85" t="s">
        <v>254</v>
      </c>
      <c r="L491" s="85" t="s">
        <v>254</v>
      </c>
      <c r="M491" s="85">
        <v>4.579694780375088</v>
      </c>
      <c r="N491" s="85" t="s">
        <v>254</v>
      </c>
      <c r="O491" s="85">
        <v>0</v>
      </c>
      <c r="P491" s="85">
        <v>0</v>
      </c>
      <c r="Q491" s="85">
        <v>0</v>
      </c>
      <c r="R491" s="85"/>
      <c r="S491" s="86"/>
    </row>
    <row r="492" spans="1:19" ht="15">
      <c r="A492" s="70">
        <v>4</v>
      </c>
      <c r="B492" s="94" t="str">
        <f t="shared" si="15"/>
        <v>563</v>
      </c>
      <c r="C492" s="72" t="s">
        <v>642</v>
      </c>
      <c r="D492" s="72" t="s">
        <v>503</v>
      </c>
      <c r="E492" s="85">
        <v>1174638</v>
      </c>
      <c r="F492" s="85" t="s">
        <v>254</v>
      </c>
      <c r="G492" s="85">
        <v>1058993.0765534656</v>
      </c>
      <c r="H492" s="85" t="s">
        <v>254</v>
      </c>
      <c r="I492" s="85">
        <v>115641.20222237102</v>
      </c>
      <c r="J492" s="85">
        <v>3.7212241633222463</v>
      </c>
      <c r="K492" s="85" t="s">
        <v>254</v>
      </c>
      <c r="L492" s="85" t="s">
        <v>254</v>
      </c>
      <c r="M492" s="85">
        <v>3.7212241633222463</v>
      </c>
      <c r="N492" s="85" t="s">
        <v>254</v>
      </c>
      <c r="O492" s="85">
        <v>0</v>
      </c>
      <c r="P492" s="85">
        <v>0</v>
      </c>
      <c r="Q492" s="85">
        <v>0</v>
      </c>
      <c r="R492" s="85"/>
      <c r="S492" s="86"/>
    </row>
    <row r="493" spans="1:19" ht="15">
      <c r="A493" s="70">
        <v>5</v>
      </c>
      <c r="B493" s="94" t="str">
        <f t="shared" si="15"/>
        <v>564</v>
      </c>
      <c r="C493" s="72" t="s">
        <v>643</v>
      </c>
      <c r="D493" s="72" t="s">
        <v>503</v>
      </c>
      <c r="E493" s="85">
        <v>0</v>
      </c>
      <c r="F493" s="85" t="s">
        <v>254</v>
      </c>
      <c r="G493" s="85">
        <v>0</v>
      </c>
      <c r="H493" s="85" t="s">
        <v>254</v>
      </c>
      <c r="I493" s="85">
        <v>0</v>
      </c>
      <c r="J493" s="85">
        <v>0</v>
      </c>
      <c r="K493" s="85" t="s">
        <v>254</v>
      </c>
      <c r="L493" s="85" t="s">
        <v>254</v>
      </c>
      <c r="M493" s="85">
        <v>0</v>
      </c>
      <c r="N493" s="85" t="s">
        <v>254</v>
      </c>
      <c r="O493" s="85">
        <v>0</v>
      </c>
      <c r="P493" s="85">
        <v>0</v>
      </c>
      <c r="Q493" s="85">
        <v>0</v>
      </c>
      <c r="R493" s="85"/>
      <c r="S493" s="86"/>
    </row>
    <row r="494" spans="1:19" ht="15">
      <c r="A494" s="70">
        <v>6</v>
      </c>
      <c r="B494" s="94" t="str">
        <f t="shared" si="15"/>
        <v>565</v>
      </c>
      <c r="C494" s="72" t="s">
        <v>644</v>
      </c>
      <c r="D494" s="72" t="s">
        <v>503</v>
      </c>
      <c r="E494" s="85">
        <v>3503454.9999999902</v>
      </c>
      <c r="F494" s="85" t="s">
        <v>254</v>
      </c>
      <c r="G494" s="85">
        <v>3158534.4497765368</v>
      </c>
      <c r="H494" s="85" t="s">
        <v>254</v>
      </c>
      <c r="I494" s="85">
        <v>344909.45136456995</v>
      </c>
      <c r="J494" s="85">
        <v>11.098858883428004</v>
      </c>
      <c r="K494" s="85" t="s">
        <v>254</v>
      </c>
      <c r="L494" s="85" t="s">
        <v>254</v>
      </c>
      <c r="M494" s="85">
        <v>11.098858883428004</v>
      </c>
      <c r="N494" s="85" t="s">
        <v>254</v>
      </c>
      <c r="O494" s="85">
        <v>0</v>
      </c>
      <c r="P494" s="85">
        <v>0</v>
      </c>
      <c r="Q494" s="85">
        <v>0</v>
      </c>
      <c r="R494" s="85"/>
      <c r="S494" s="86"/>
    </row>
    <row r="495" spans="1:19" ht="15">
      <c r="A495" s="70">
        <v>7</v>
      </c>
      <c r="B495" s="94" t="str">
        <f t="shared" si="15"/>
        <v>566</v>
      </c>
      <c r="C495" s="72" t="s">
        <v>645</v>
      </c>
      <c r="D495" s="72" t="s">
        <v>503</v>
      </c>
      <c r="E495" s="85">
        <v>13253388</v>
      </c>
      <c r="F495" s="85" t="s">
        <v>254</v>
      </c>
      <c r="G495" s="85">
        <v>11948571.502775138</v>
      </c>
      <c r="H495" s="85" t="s">
        <v>254</v>
      </c>
      <c r="I495" s="85">
        <v>1304774.5108191166</v>
      </c>
      <c r="J495" s="85">
        <v>41.986405744991309</v>
      </c>
      <c r="K495" s="85" t="s">
        <v>254</v>
      </c>
      <c r="L495" s="85" t="s">
        <v>254</v>
      </c>
      <c r="M495" s="85">
        <v>41.986405744991309</v>
      </c>
      <c r="N495" s="85" t="s">
        <v>254</v>
      </c>
      <c r="O495" s="85">
        <v>0</v>
      </c>
      <c r="P495" s="85">
        <v>0</v>
      </c>
      <c r="Q495" s="85">
        <v>0</v>
      </c>
      <c r="R495" s="85"/>
      <c r="S495" s="86"/>
    </row>
    <row r="496" spans="1:19" ht="15">
      <c r="A496" s="70">
        <v>8</v>
      </c>
      <c r="B496" s="94" t="str">
        <f t="shared" si="15"/>
        <v>567</v>
      </c>
      <c r="C496" s="72" t="s">
        <v>646</v>
      </c>
      <c r="D496" s="72" t="s">
        <v>503</v>
      </c>
      <c r="E496" s="85">
        <v>124236</v>
      </c>
      <c r="F496" s="85" t="s">
        <v>254</v>
      </c>
      <c r="G496" s="85">
        <v>112004.77411653323</v>
      </c>
      <c r="H496" s="85" t="s">
        <v>254</v>
      </c>
      <c r="I496" s="85">
        <v>12230.832306888153</v>
      </c>
      <c r="J496" s="85">
        <v>0.39357657861784023</v>
      </c>
      <c r="K496" s="85" t="s">
        <v>254</v>
      </c>
      <c r="L496" s="85" t="s">
        <v>254</v>
      </c>
      <c r="M496" s="85">
        <v>0.39357657861784023</v>
      </c>
      <c r="N496" s="85" t="s">
        <v>254</v>
      </c>
      <c r="O496" s="85">
        <v>0</v>
      </c>
      <c r="P496" s="85">
        <v>0</v>
      </c>
      <c r="Q496" s="85">
        <v>0</v>
      </c>
      <c r="R496" s="85"/>
      <c r="S496" s="86"/>
    </row>
    <row r="497" spans="1:19" ht="15">
      <c r="A497" s="70">
        <v>9</v>
      </c>
      <c r="B497" s="94" t="str">
        <f t="shared" si="15"/>
        <v>575</v>
      </c>
      <c r="C497" s="72" t="s">
        <v>647</v>
      </c>
      <c r="D497" s="72" t="s">
        <v>503</v>
      </c>
      <c r="E497" s="85">
        <v>0</v>
      </c>
      <c r="F497" s="85" t="s">
        <v>254</v>
      </c>
      <c r="G497" s="85">
        <v>0</v>
      </c>
      <c r="H497" s="85" t="s">
        <v>254</v>
      </c>
      <c r="I497" s="85">
        <v>0</v>
      </c>
      <c r="J497" s="85">
        <v>0</v>
      </c>
      <c r="K497" s="85" t="s">
        <v>254</v>
      </c>
      <c r="L497" s="85" t="s">
        <v>254</v>
      </c>
      <c r="M497" s="85">
        <v>0</v>
      </c>
      <c r="N497" s="85" t="s">
        <v>254</v>
      </c>
      <c r="O497" s="85">
        <v>0</v>
      </c>
      <c r="P497" s="85">
        <v>0</v>
      </c>
      <c r="Q497" s="85">
        <v>0</v>
      </c>
      <c r="R497" s="85"/>
      <c r="S497" s="86"/>
    </row>
    <row r="498" spans="1:19" ht="15">
      <c r="A498" s="70">
        <v>10</v>
      </c>
      <c r="B498" s="94" t="str">
        <f t="shared" si="15"/>
        <v xml:space="preserve">  T</v>
      </c>
      <c r="C498" s="72" t="s">
        <v>648</v>
      </c>
      <c r="D498" s="72" t="s">
        <v>254</v>
      </c>
      <c r="E498" s="85">
        <v>25544670.999999989</v>
      </c>
      <c r="F498" s="85" t="s">
        <v>254</v>
      </c>
      <c r="G498" s="85">
        <v>23029758.727230076</v>
      </c>
      <c r="H498" s="85" t="s">
        <v>254</v>
      </c>
      <c r="I498" s="85">
        <v>2514831.3478832925</v>
      </c>
      <c r="J498" s="85">
        <v>80.92488661980714</v>
      </c>
      <c r="K498" s="85" t="s">
        <v>254</v>
      </c>
      <c r="L498" s="85" t="s">
        <v>254</v>
      </c>
      <c r="M498" s="85">
        <v>80.92488661980714</v>
      </c>
      <c r="N498" s="85" t="s">
        <v>254</v>
      </c>
      <c r="O498" s="85">
        <v>0</v>
      </c>
      <c r="P498" s="85">
        <v>0</v>
      </c>
      <c r="Q498" s="85">
        <v>0</v>
      </c>
      <c r="R498" s="85"/>
      <c r="S498" s="86"/>
    </row>
    <row r="499" spans="1:19" ht="15">
      <c r="A499" s="70">
        <v>11</v>
      </c>
      <c r="B499" s="94" t="str">
        <f t="shared" si="15"/>
        <v>568</v>
      </c>
      <c r="C499" s="72" t="s">
        <v>649</v>
      </c>
      <c r="D499" s="72" t="s">
        <v>503</v>
      </c>
      <c r="E499" s="85">
        <v>0</v>
      </c>
      <c r="F499" s="85" t="s">
        <v>254</v>
      </c>
      <c r="G499" s="85">
        <v>0</v>
      </c>
      <c r="H499" s="85" t="s">
        <v>254</v>
      </c>
      <c r="I499" s="85">
        <v>0</v>
      </c>
      <c r="J499" s="85">
        <v>0</v>
      </c>
      <c r="K499" s="85" t="s">
        <v>254</v>
      </c>
      <c r="L499" s="85" t="s">
        <v>254</v>
      </c>
      <c r="M499" s="85">
        <v>0</v>
      </c>
      <c r="N499" s="85" t="s">
        <v>254</v>
      </c>
      <c r="O499" s="85">
        <v>0</v>
      </c>
      <c r="P499" s="85">
        <v>0</v>
      </c>
      <c r="Q499" s="85">
        <v>0</v>
      </c>
      <c r="R499" s="85"/>
      <c r="S499" s="86"/>
    </row>
    <row r="500" spans="1:19" ht="15">
      <c r="A500" s="70">
        <v>12</v>
      </c>
      <c r="B500" s="94" t="str">
        <f t="shared" si="15"/>
        <v>569</v>
      </c>
      <c r="C500" s="72" t="s">
        <v>650</v>
      </c>
      <c r="D500" s="72" t="s">
        <v>503</v>
      </c>
      <c r="E500" s="85">
        <v>0</v>
      </c>
      <c r="F500" s="85" t="s">
        <v>254</v>
      </c>
      <c r="G500" s="85">
        <v>0</v>
      </c>
      <c r="H500" s="85" t="s">
        <v>254</v>
      </c>
      <c r="I500" s="85">
        <v>0</v>
      </c>
      <c r="J500" s="85">
        <v>0</v>
      </c>
      <c r="K500" s="85" t="s">
        <v>254</v>
      </c>
      <c r="L500" s="85" t="s">
        <v>254</v>
      </c>
      <c r="M500" s="85">
        <v>0</v>
      </c>
      <c r="N500" s="85" t="s">
        <v>254</v>
      </c>
      <c r="O500" s="85">
        <v>0</v>
      </c>
      <c r="P500" s="85">
        <v>0</v>
      </c>
      <c r="Q500" s="85">
        <v>0</v>
      </c>
      <c r="R500" s="85"/>
      <c r="S500" s="86"/>
    </row>
    <row r="501" spans="1:19" ht="15">
      <c r="A501" s="70">
        <v>13</v>
      </c>
      <c r="B501" s="94" t="str">
        <f t="shared" si="15"/>
        <v>570</v>
      </c>
      <c r="C501" s="72" t="s">
        <v>651</v>
      </c>
      <c r="D501" s="72" t="s">
        <v>503</v>
      </c>
      <c r="E501" s="85">
        <v>2203328</v>
      </c>
      <c r="F501" s="85" t="s">
        <v>254</v>
      </c>
      <c r="G501" s="85">
        <v>1986406.9588897978</v>
      </c>
      <c r="H501" s="85" t="s">
        <v>254</v>
      </c>
      <c r="I501" s="85">
        <v>216914.06102153368</v>
      </c>
      <c r="J501" s="85">
        <v>6.980088668444643</v>
      </c>
      <c r="K501" s="85" t="s">
        <v>254</v>
      </c>
      <c r="L501" s="85" t="s">
        <v>254</v>
      </c>
      <c r="M501" s="85">
        <v>6.980088668444643</v>
      </c>
      <c r="N501" s="85" t="s">
        <v>254</v>
      </c>
      <c r="O501" s="85">
        <v>0</v>
      </c>
      <c r="P501" s="85">
        <v>0</v>
      </c>
      <c r="Q501" s="85">
        <v>0</v>
      </c>
      <c r="R501" s="85"/>
      <c r="S501" s="86"/>
    </row>
    <row r="502" spans="1:19" ht="15">
      <c r="A502" s="70">
        <v>14</v>
      </c>
      <c r="B502" s="94" t="str">
        <f t="shared" si="15"/>
        <v>571</v>
      </c>
      <c r="C502" s="72" t="s">
        <v>652</v>
      </c>
      <c r="D502" s="72" t="s">
        <v>503</v>
      </c>
      <c r="E502" s="85">
        <v>11716853</v>
      </c>
      <c r="F502" s="85" t="s">
        <v>254</v>
      </c>
      <c r="G502" s="85">
        <v>10570831.60725012</v>
      </c>
      <c r="H502" s="85" t="s">
        <v>254</v>
      </c>
      <c r="I502" s="85">
        <v>1145984.5160554999</v>
      </c>
      <c r="J502" s="85">
        <v>36.876694378691852</v>
      </c>
      <c r="K502" s="85" t="s">
        <v>254</v>
      </c>
      <c r="L502" s="85" t="s">
        <v>254</v>
      </c>
      <c r="M502" s="85">
        <v>36.876694378691852</v>
      </c>
      <c r="N502" s="85" t="s">
        <v>254</v>
      </c>
      <c r="O502" s="85">
        <v>0</v>
      </c>
      <c r="P502" s="85">
        <v>0</v>
      </c>
      <c r="Q502" s="85">
        <v>0</v>
      </c>
      <c r="R502" s="85"/>
      <c r="S502" s="86"/>
    </row>
    <row r="503" spans="1:19" ht="15">
      <c r="A503" s="70">
        <v>15</v>
      </c>
      <c r="B503" s="94" t="str">
        <f t="shared" si="15"/>
        <v>572</v>
      </c>
      <c r="C503" s="72" t="s">
        <v>653</v>
      </c>
      <c r="D503" s="72" t="s">
        <v>503</v>
      </c>
      <c r="E503" s="85">
        <v>0</v>
      </c>
      <c r="F503" s="85" t="s">
        <v>254</v>
      </c>
      <c r="G503" s="85">
        <v>0</v>
      </c>
      <c r="H503" s="85" t="s">
        <v>254</v>
      </c>
      <c r="I503" s="85">
        <v>0</v>
      </c>
      <c r="J503" s="85">
        <v>0</v>
      </c>
      <c r="K503" s="85" t="s">
        <v>254</v>
      </c>
      <c r="L503" s="85" t="s">
        <v>254</v>
      </c>
      <c r="M503" s="85">
        <v>0</v>
      </c>
      <c r="N503" s="85" t="s">
        <v>254</v>
      </c>
      <c r="O503" s="85">
        <v>0</v>
      </c>
      <c r="P503" s="85">
        <v>0</v>
      </c>
      <c r="Q503" s="85">
        <v>0</v>
      </c>
      <c r="R503" s="85"/>
      <c r="S503" s="86"/>
    </row>
    <row r="504" spans="1:19" ht="15">
      <c r="A504" s="70">
        <v>16</v>
      </c>
      <c r="B504" s="94" t="str">
        <f t="shared" si="15"/>
        <v>573</v>
      </c>
      <c r="C504" s="72" t="s">
        <v>654</v>
      </c>
      <c r="D504" s="72" t="s">
        <v>503</v>
      </c>
      <c r="E504" s="85">
        <v>373911</v>
      </c>
      <c r="F504" s="85" t="s">
        <v>254</v>
      </c>
      <c r="G504" s="85">
        <v>337098.88514349348</v>
      </c>
      <c r="H504" s="85" t="s">
        <v>254</v>
      </c>
      <c r="I504" s="85">
        <v>36810.930315696387</v>
      </c>
      <c r="J504" s="85">
        <v>1.1845408101321295</v>
      </c>
      <c r="K504" s="85" t="s">
        <v>254</v>
      </c>
      <c r="L504" s="85" t="s">
        <v>254</v>
      </c>
      <c r="M504" s="85">
        <v>1.1845408101321295</v>
      </c>
      <c r="N504" s="85" t="s">
        <v>254</v>
      </c>
      <c r="O504" s="85">
        <v>0</v>
      </c>
      <c r="P504" s="85">
        <v>0</v>
      </c>
      <c r="Q504" s="85">
        <v>0</v>
      </c>
      <c r="R504" s="85"/>
      <c r="S504" s="86"/>
    </row>
    <row r="505" spans="1:19" ht="15">
      <c r="A505" s="70">
        <v>17</v>
      </c>
      <c r="B505" s="94" t="str">
        <f t="shared" si="15"/>
        <v xml:space="preserve">  T</v>
      </c>
      <c r="C505" s="72" t="s">
        <v>655</v>
      </c>
      <c r="D505" s="72" t="s">
        <v>254</v>
      </c>
      <c r="E505" s="85">
        <v>14294092</v>
      </c>
      <c r="F505" s="85" t="s">
        <v>254</v>
      </c>
      <c r="G505" s="85">
        <v>12894337.451283412</v>
      </c>
      <c r="H505" s="85" t="s">
        <v>254</v>
      </c>
      <c r="I505" s="85">
        <v>1399709.5073927299</v>
      </c>
      <c r="J505" s="85">
        <v>45.041323857268623</v>
      </c>
      <c r="K505" s="85" t="s">
        <v>254</v>
      </c>
      <c r="L505" s="85" t="s">
        <v>254</v>
      </c>
      <c r="M505" s="85">
        <v>45.041323857268623</v>
      </c>
      <c r="N505" s="85" t="s">
        <v>254</v>
      </c>
      <c r="O505" s="85">
        <v>0</v>
      </c>
      <c r="P505" s="85">
        <v>0</v>
      </c>
      <c r="Q505" s="85">
        <v>0</v>
      </c>
      <c r="R505" s="85"/>
      <c r="S505" s="86"/>
    </row>
    <row r="506" spans="1:19" ht="15">
      <c r="A506" s="70" t="s">
        <v>254</v>
      </c>
      <c r="B506" s="94" t="str">
        <f t="shared" si="15"/>
        <v/>
      </c>
      <c r="C506" s="72" t="s">
        <v>254</v>
      </c>
      <c r="D506" s="72" t="s">
        <v>254</v>
      </c>
      <c r="E506" s="85" t="s">
        <v>254</v>
      </c>
      <c r="F506" s="85" t="s">
        <v>254</v>
      </c>
      <c r="G506" s="85" t="s">
        <v>254</v>
      </c>
      <c r="H506" s="85" t="s">
        <v>254</v>
      </c>
      <c r="I506" s="85" t="s">
        <v>254</v>
      </c>
      <c r="J506" s="85" t="s">
        <v>254</v>
      </c>
      <c r="K506" s="85" t="s">
        <v>254</v>
      </c>
      <c r="L506" s="85" t="s">
        <v>254</v>
      </c>
      <c r="M506" s="85" t="s">
        <v>254</v>
      </c>
      <c r="N506" s="85" t="s">
        <v>254</v>
      </c>
      <c r="O506" s="85" t="s">
        <v>254</v>
      </c>
      <c r="P506" s="85" t="s">
        <v>254</v>
      </c>
      <c r="Q506" s="85" t="s">
        <v>254</v>
      </c>
      <c r="R506" s="85"/>
      <c r="S506" s="86"/>
    </row>
    <row r="507" spans="1:19" ht="15">
      <c r="A507" s="70">
        <v>18</v>
      </c>
      <c r="B507" s="94" t="str">
        <f t="shared" si="15"/>
        <v>TAL</v>
      </c>
      <c r="C507" s="72" t="s">
        <v>656</v>
      </c>
      <c r="D507" s="72" t="s">
        <v>254</v>
      </c>
      <c r="E507" s="85">
        <v>39838762.999999993</v>
      </c>
      <c r="F507" s="85" t="s">
        <v>254</v>
      </c>
      <c r="G507" s="85">
        <v>35924096.17851349</v>
      </c>
      <c r="H507" s="85" t="s">
        <v>254</v>
      </c>
      <c r="I507" s="85">
        <v>3914540.8552760221</v>
      </c>
      <c r="J507" s="85">
        <v>125.96621047707576</v>
      </c>
      <c r="K507" s="85" t="s">
        <v>254</v>
      </c>
      <c r="L507" s="85" t="s">
        <v>254</v>
      </c>
      <c r="M507" s="85">
        <v>125.96621047707576</v>
      </c>
      <c r="N507" s="85" t="s">
        <v>254</v>
      </c>
      <c r="O507" s="85">
        <v>0</v>
      </c>
      <c r="P507" s="85">
        <v>0</v>
      </c>
      <c r="Q507" s="85">
        <v>0</v>
      </c>
      <c r="R507" s="85"/>
      <c r="S507" s="86"/>
    </row>
    <row r="508" spans="1:19" ht="15">
      <c r="A508" s="70" t="s">
        <v>254</v>
      </c>
      <c r="B508" s="94" t="str">
        <f t="shared" si="15"/>
        <v/>
      </c>
      <c r="C508" s="72" t="s">
        <v>254</v>
      </c>
      <c r="D508" s="72" t="s">
        <v>254</v>
      </c>
      <c r="E508" s="85" t="s">
        <v>254</v>
      </c>
      <c r="F508" s="85" t="s">
        <v>254</v>
      </c>
      <c r="G508" s="85" t="s">
        <v>254</v>
      </c>
      <c r="H508" s="85" t="s">
        <v>254</v>
      </c>
      <c r="I508" s="85" t="s">
        <v>254</v>
      </c>
      <c r="J508" s="85" t="s">
        <v>254</v>
      </c>
      <c r="K508" s="85" t="s">
        <v>254</v>
      </c>
      <c r="L508" s="85" t="s">
        <v>254</v>
      </c>
      <c r="M508" s="85" t="s">
        <v>254</v>
      </c>
      <c r="N508" s="85" t="s">
        <v>254</v>
      </c>
      <c r="O508" s="85" t="s">
        <v>254</v>
      </c>
      <c r="P508" s="85" t="s">
        <v>254</v>
      </c>
      <c r="Q508" s="85" t="s">
        <v>254</v>
      </c>
      <c r="R508" s="85"/>
      <c r="S508" s="86"/>
    </row>
    <row r="509" spans="1:19" ht="15">
      <c r="A509" s="70" t="s">
        <v>254</v>
      </c>
      <c r="B509" s="94" t="str">
        <f t="shared" si="15"/>
        <v>STR</v>
      </c>
      <c r="C509" s="72" t="s">
        <v>657</v>
      </c>
      <c r="D509" s="72" t="s">
        <v>254</v>
      </c>
      <c r="E509" s="85" t="s">
        <v>254</v>
      </c>
      <c r="F509" s="85" t="s">
        <v>254</v>
      </c>
      <c r="G509" s="85" t="s">
        <v>254</v>
      </c>
      <c r="H509" s="85" t="s">
        <v>254</v>
      </c>
      <c r="I509" s="85" t="s">
        <v>254</v>
      </c>
      <c r="J509" s="85" t="s">
        <v>254</v>
      </c>
      <c r="K509" s="85" t="s">
        <v>254</v>
      </c>
      <c r="L509" s="85" t="s">
        <v>254</v>
      </c>
      <c r="M509" s="85" t="s">
        <v>254</v>
      </c>
      <c r="N509" s="85" t="s">
        <v>254</v>
      </c>
      <c r="O509" s="85" t="s">
        <v>254</v>
      </c>
      <c r="P509" s="85" t="s">
        <v>254</v>
      </c>
      <c r="Q509" s="85" t="s">
        <v>254</v>
      </c>
      <c r="R509" s="85"/>
      <c r="S509" s="86"/>
    </row>
    <row r="510" spans="1:19" ht="15">
      <c r="A510" s="70">
        <v>19</v>
      </c>
      <c r="B510" s="94" t="str">
        <f t="shared" si="15"/>
        <v>580</v>
      </c>
      <c r="C510" s="72" t="s">
        <v>658</v>
      </c>
      <c r="D510" s="72" t="s">
        <v>505</v>
      </c>
      <c r="E510" s="85">
        <v>1599414.9999999998</v>
      </c>
      <c r="F510" s="85" t="s">
        <v>254</v>
      </c>
      <c r="G510" s="85">
        <v>1510424.1157263049</v>
      </c>
      <c r="H510" s="85" t="s">
        <v>254</v>
      </c>
      <c r="I510" s="85">
        <v>84551.559484668993</v>
      </c>
      <c r="J510" s="85">
        <v>4439.3247890259354</v>
      </c>
      <c r="K510" s="85" t="s">
        <v>254</v>
      </c>
      <c r="L510" s="85" t="s">
        <v>254</v>
      </c>
      <c r="M510" s="85">
        <v>153.85010013756252</v>
      </c>
      <c r="N510" s="85" t="s">
        <v>254</v>
      </c>
      <c r="O510" s="85">
        <v>4285.4746888883728</v>
      </c>
      <c r="P510" s="85">
        <v>3714.6220243798252</v>
      </c>
      <c r="Q510" s="85">
        <v>570.8526645085476</v>
      </c>
      <c r="R510" s="85"/>
      <c r="S510" s="86"/>
    </row>
    <row r="511" spans="1:19" ht="15">
      <c r="A511" s="70">
        <v>20</v>
      </c>
      <c r="B511" s="94" t="str">
        <f t="shared" si="15"/>
        <v>581</v>
      </c>
      <c r="C511" s="72" t="s">
        <v>659</v>
      </c>
      <c r="D511" s="72" t="s">
        <v>660</v>
      </c>
      <c r="E511" s="85">
        <v>362688</v>
      </c>
      <c r="F511" s="85" t="s">
        <v>254</v>
      </c>
      <c r="G511" s="85">
        <v>341053.32063580118</v>
      </c>
      <c r="H511" s="85" t="s">
        <v>254</v>
      </c>
      <c r="I511" s="85">
        <v>14940.278172818724</v>
      </c>
      <c r="J511" s="85">
        <v>6694.4011913801223</v>
      </c>
      <c r="K511" s="85" t="s">
        <v>254</v>
      </c>
      <c r="L511" s="85" t="s">
        <v>254</v>
      </c>
      <c r="M511" s="85">
        <v>121.20010596135121</v>
      </c>
      <c r="N511" s="85" t="s">
        <v>254</v>
      </c>
      <c r="O511" s="85">
        <v>6573.2010854187711</v>
      </c>
      <c r="P511" s="85">
        <v>6573.2010854187711</v>
      </c>
      <c r="Q511" s="85">
        <v>0</v>
      </c>
      <c r="R511" s="85"/>
      <c r="S511" s="86"/>
    </row>
    <row r="512" spans="1:19" ht="15">
      <c r="A512" s="70">
        <v>21</v>
      </c>
      <c r="B512" s="94" t="str">
        <f t="shared" si="15"/>
        <v>582</v>
      </c>
      <c r="C512" s="72" t="s">
        <v>661</v>
      </c>
      <c r="D512" s="72" t="s">
        <v>660</v>
      </c>
      <c r="E512" s="85">
        <v>1912636</v>
      </c>
      <c r="F512" s="85" t="s">
        <v>254</v>
      </c>
      <c r="G512" s="85">
        <v>1798545.4687433171</v>
      </c>
      <c r="H512" s="85" t="s">
        <v>254</v>
      </c>
      <c r="I512" s="85">
        <v>78787.591217099296</v>
      </c>
      <c r="J512" s="85">
        <v>35302.940039583642</v>
      </c>
      <c r="K512" s="85" t="s">
        <v>254</v>
      </c>
      <c r="L512" s="85" t="s">
        <v>254</v>
      </c>
      <c r="M512" s="85">
        <v>639.1490368181328</v>
      </c>
      <c r="N512" s="85" t="s">
        <v>254</v>
      </c>
      <c r="O512" s="85">
        <v>34663.791002765509</v>
      </c>
      <c r="P512" s="85">
        <v>34663.791002765509</v>
      </c>
      <c r="Q512" s="85">
        <v>0</v>
      </c>
      <c r="R512" s="85"/>
      <c r="S512" s="86"/>
    </row>
    <row r="513" spans="1:19" ht="15">
      <c r="A513" s="70">
        <v>22</v>
      </c>
      <c r="B513" s="94" t="str">
        <f t="shared" ref="B513:B576" si="16">MID(C513,3,3)</f>
        <v>583</v>
      </c>
      <c r="C513" s="72" t="s">
        <v>662</v>
      </c>
      <c r="D513" s="72" t="s">
        <v>663</v>
      </c>
      <c r="E513" s="85">
        <v>5076060</v>
      </c>
      <c r="F513" s="85" t="s">
        <v>254</v>
      </c>
      <c r="G513" s="85">
        <v>4706316.5542154722</v>
      </c>
      <c r="H513" s="85" t="s">
        <v>254</v>
      </c>
      <c r="I513" s="85">
        <v>369122.97922693781</v>
      </c>
      <c r="J513" s="85">
        <v>620.46655759008536</v>
      </c>
      <c r="K513" s="85" t="s">
        <v>254</v>
      </c>
      <c r="L513" s="85" t="s">
        <v>254</v>
      </c>
      <c r="M513" s="85">
        <v>620.46655759008536</v>
      </c>
      <c r="N513" s="85" t="s">
        <v>254</v>
      </c>
      <c r="O513" s="85">
        <v>0</v>
      </c>
      <c r="P513" s="85">
        <v>0</v>
      </c>
      <c r="Q513" s="85">
        <v>0</v>
      </c>
      <c r="R513" s="85"/>
      <c r="S513" s="86"/>
    </row>
    <row r="514" spans="1:19" ht="15">
      <c r="A514" s="70">
        <v>23</v>
      </c>
      <c r="B514" s="94" t="str">
        <f t="shared" si="16"/>
        <v>584</v>
      </c>
      <c r="C514" s="72" t="s">
        <v>664</v>
      </c>
      <c r="D514" s="72" t="s">
        <v>665</v>
      </c>
      <c r="E514" s="85">
        <v>0</v>
      </c>
      <c r="F514" s="85" t="s">
        <v>254</v>
      </c>
      <c r="G514" s="85">
        <v>0</v>
      </c>
      <c r="H514" s="85" t="s">
        <v>254</v>
      </c>
      <c r="I514" s="85">
        <v>0</v>
      </c>
      <c r="J514" s="85">
        <v>0</v>
      </c>
      <c r="K514" s="85" t="s">
        <v>254</v>
      </c>
      <c r="L514" s="85" t="s">
        <v>254</v>
      </c>
      <c r="M514" s="85">
        <v>0</v>
      </c>
      <c r="N514" s="85" t="s">
        <v>254</v>
      </c>
      <c r="O514" s="85">
        <v>0</v>
      </c>
      <c r="P514" s="85">
        <v>0</v>
      </c>
      <c r="Q514" s="85">
        <v>0</v>
      </c>
      <c r="R514" s="85"/>
      <c r="S514" s="86"/>
    </row>
    <row r="515" spans="1:19" ht="15">
      <c r="A515" s="70">
        <v>24</v>
      </c>
      <c r="B515" s="94" t="str">
        <f t="shared" si="16"/>
        <v>585</v>
      </c>
      <c r="C515" s="72" t="s">
        <v>666</v>
      </c>
      <c r="D515" s="72" t="s">
        <v>667</v>
      </c>
      <c r="E515" s="85">
        <v>0</v>
      </c>
      <c r="F515" s="85" t="s">
        <v>254</v>
      </c>
      <c r="G515" s="85">
        <v>0</v>
      </c>
      <c r="H515" s="85" t="s">
        <v>254</v>
      </c>
      <c r="I515" s="85">
        <v>0</v>
      </c>
      <c r="J515" s="85">
        <v>0</v>
      </c>
      <c r="K515" s="85" t="s">
        <v>254</v>
      </c>
      <c r="L515" s="85" t="s">
        <v>254</v>
      </c>
      <c r="M515" s="85">
        <v>0</v>
      </c>
      <c r="N515" s="85" t="s">
        <v>254</v>
      </c>
      <c r="O515" s="85">
        <v>0</v>
      </c>
      <c r="P515" s="85">
        <v>0</v>
      </c>
      <c r="Q515" s="85">
        <v>0</v>
      </c>
      <c r="R515" s="85"/>
      <c r="S515" s="86"/>
    </row>
    <row r="516" spans="1:19" ht="15">
      <c r="A516" s="70">
        <v>25</v>
      </c>
      <c r="B516" s="94" t="str">
        <f t="shared" si="16"/>
        <v>586</v>
      </c>
      <c r="C516" s="72" t="s">
        <v>668</v>
      </c>
      <c r="D516" s="72" t="s">
        <v>669</v>
      </c>
      <c r="E516" s="85">
        <v>9202911.0000000019</v>
      </c>
      <c r="F516" s="85" t="s">
        <v>254</v>
      </c>
      <c r="G516" s="85">
        <v>8749182.5699744299</v>
      </c>
      <c r="H516" s="85" t="s">
        <v>254</v>
      </c>
      <c r="I516" s="85">
        <v>415180.97862841492</v>
      </c>
      <c r="J516" s="85">
        <v>38547.451397155863</v>
      </c>
      <c r="K516" s="85" t="s">
        <v>254</v>
      </c>
      <c r="L516" s="85" t="s">
        <v>254</v>
      </c>
      <c r="M516" s="85">
        <v>442.71189566488744</v>
      </c>
      <c r="N516" s="85" t="s">
        <v>254</v>
      </c>
      <c r="O516" s="85">
        <v>38104.739501490978</v>
      </c>
      <c r="P516" s="85">
        <v>6658.4798556174364</v>
      </c>
      <c r="Q516" s="85">
        <v>31446.259645873542</v>
      </c>
      <c r="R516" s="85"/>
      <c r="S516" s="86"/>
    </row>
    <row r="517" spans="1:19" ht="15">
      <c r="A517" s="70">
        <v>26</v>
      </c>
      <c r="B517" s="94" t="str">
        <f t="shared" si="16"/>
        <v>587</v>
      </c>
      <c r="C517" s="72" t="s">
        <v>670</v>
      </c>
      <c r="D517" s="72" t="s">
        <v>671</v>
      </c>
      <c r="E517" s="85">
        <v>-142800</v>
      </c>
      <c r="F517" s="85" t="s">
        <v>254</v>
      </c>
      <c r="G517" s="85">
        <v>-142800</v>
      </c>
      <c r="H517" s="85" t="s">
        <v>254</v>
      </c>
      <c r="I517" s="85">
        <v>0</v>
      </c>
      <c r="J517" s="85">
        <v>0</v>
      </c>
      <c r="K517" s="85" t="s">
        <v>254</v>
      </c>
      <c r="L517" s="85" t="s">
        <v>254</v>
      </c>
      <c r="M517" s="85">
        <v>0</v>
      </c>
      <c r="N517" s="85" t="s">
        <v>254</v>
      </c>
      <c r="O517" s="85">
        <v>0</v>
      </c>
      <c r="P517" s="85">
        <v>0</v>
      </c>
      <c r="Q517" s="85">
        <v>0</v>
      </c>
      <c r="R517" s="85"/>
      <c r="S517" s="86"/>
    </row>
    <row r="518" spans="1:19" ht="15">
      <c r="A518" s="70">
        <v>27</v>
      </c>
      <c r="B518" s="94" t="str">
        <f t="shared" si="16"/>
        <v>588</v>
      </c>
      <c r="C518" s="72" t="s">
        <v>672</v>
      </c>
      <c r="D518" s="72" t="s">
        <v>505</v>
      </c>
      <c r="E518" s="85">
        <v>7140466</v>
      </c>
      <c r="F518" s="85" t="s">
        <v>254</v>
      </c>
      <c r="G518" s="85">
        <v>6743173.0000804961</v>
      </c>
      <c r="H518" s="85" t="s">
        <v>254</v>
      </c>
      <c r="I518" s="85">
        <v>377473.97376369266</v>
      </c>
      <c r="J518" s="85">
        <v>19819.026155811254</v>
      </c>
      <c r="K518" s="85" t="s">
        <v>254</v>
      </c>
      <c r="L518" s="85" t="s">
        <v>254</v>
      </c>
      <c r="M518" s="85">
        <v>686.85201097204947</v>
      </c>
      <c r="N518" s="85" t="s">
        <v>254</v>
      </c>
      <c r="O518" s="85">
        <v>19132.174144839206</v>
      </c>
      <c r="P518" s="85">
        <v>16583.646063051372</v>
      </c>
      <c r="Q518" s="85">
        <v>2548.5280817878356</v>
      </c>
      <c r="R518" s="85"/>
      <c r="S518" s="86"/>
    </row>
    <row r="519" spans="1:19" ht="15">
      <c r="A519" s="70">
        <v>28</v>
      </c>
      <c r="B519" s="94" t="str">
        <f t="shared" si="16"/>
        <v>589</v>
      </c>
      <c r="C519" s="72" t="s">
        <v>673</v>
      </c>
      <c r="D519" s="72" t="s">
        <v>505</v>
      </c>
      <c r="E519" s="85">
        <v>0</v>
      </c>
      <c r="F519" s="85" t="s">
        <v>254</v>
      </c>
      <c r="G519" s="85">
        <v>0</v>
      </c>
      <c r="H519" s="85" t="s">
        <v>254</v>
      </c>
      <c r="I519" s="85">
        <v>0</v>
      </c>
      <c r="J519" s="85">
        <v>0</v>
      </c>
      <c r="K519" s="85" t="s">
        <v>254</v>
      </c>
      <c r="L519" s="85" t="s">
        <v>254</v>
      </c>
      <c r="M519" s="85">
        <v>0</v>
      </c>
      <c r="N519" s="85" t="s">
        <v>254</v>
      </c>
      <c r="O519" s="85">
        <v>0</v>
      </c>
      <c r="P519" s="85">
        <v>0</v>
      </c>
      <c r="Q519" s="85">
        <v>0</v>
      </c>
      <c r="R519" s="85"/>
      <c r="S519" s="86"/>
    </row>
    <row r="520" spans="1:19" ht="15">
      <c r="A520" s="70">
        <v>29</v>
      </c>
      <c r="B520" s="94" t="str">
        <f t="shared" si="16"/>
        <v xml:space="preserve">  T</v>
      </c>
      <c r="C520" s="72" t="s">
        <v>674</v>
      </c>
      <c r="D520" s="72" t="s">
        <v>254</v>
      </c>
      <c r="E520" s="85">
        <v>25151376.000000004</v>
      </c>
      <c r="F520" s="85" t="s">
        <v>254</v>
      </c>
      <c r="G520" s="85">
        <v>23705895.029375821</v>
      </c>
      <c r="H520" s="85" t="s">
        <v>254</v>
      </c>
      <c r="I520" s="85">
        <v>1340057.3604936325</v>
      </c>
      <c r="J520" s="85">
        <v>105423.61013054691</v>
      </c>
      <c r="K520" s="85" t="s">
        <v>254</v>
      </c>
      <c r="L520" s="85" t="s">
        <v>254</v>
      </c>
      <c r="M520" s="85">
        <v>2664.2297071440689</v>
      </c>
      <c r="N520" s="85" t="s">
        <v>254</v>
      </c>
      <c r="O520" s="85">
        <v>102759.38042340284</v>
      </c>
      <c r="P520" s="85">
        <v>68193.740031232912</v>
      </c>
      <c r="Q520" s="85">
        <v>34565.640392169924</v>
      </c>
      <c r="R520" s="85"/>
      <c r="S520" s="86"/>
    </row>
    <row r="521" spans="1:19" ht="15">
      <c r="A521" s="70">
        <v>30</v>
      </c>
      <c r="B521" s="94" t="str">
        <f t="shared" si="16"/>
        <v>590</v>
      </c>
      <c r="C521" s="72" t="s">
        <v>675</v>
      </c>
      <c r="D521" s="72" t="s">
        <v>505</v>
      </c>
      <c r="E521" s="85">
        <v>60834</v>
      </c>
      <c r="F521" s="85" t="s">
        <v>254</v>
      </c>
      <c r="G521" s="85">
        <v>57449.2177803097</v>
      </c>
      <c r="H521" s="85" t="s">
        <v>254</v>
      </c>
      <c r="I521" s="85">
        <v>3215.9318061230847</v>
      </c>
      <c r="J521" s="85">
        <v>168.85041356721285</v>
      </c>
      <c r="K521" s="85" t="s">
        <v>254</v>
      </c>
      <c r="L521" s="85" t="s">
        <v>254</v>
      </c>
      <c r="M521" s="85">
        <v>5.8517126522937941</v>
      </c>
      <c r="N521" s="85" t="s">
        <v>254</v>
      </c>
      <c r="O521" s="85">
        <v>162.99870091491906</v>
      </c>
      <c r="P521" s="85">
        <v>141.28623042244962</v>
      </c>
      <c r="Q521" s="85">
        <v>21.712470492469425</v>
      </c>
      <c r="R521" s="85"/>
      <c r="S521" s="86"/>
    </row>
    <row r="522" spans="1:19" ht="15">
      <c r="A522" s="70">
        <v>31</v>
      </c>
      <c r="B522" s="94" t="str">
        <f t="shared" si="16"/>
        <v>591</v>
      </c>
      <c r="C522" s="72" t="s">
        <v>676</v>
      </c>
      <c r="D522" s="72" t="s">
        <v>660</v>
      </c>
      <c r="E522" s="85">
        <v>0</v>
      </c>
      <c r="F522" s="85" t="s">
        <v>254</v>
      </c>
      <c r="G522" s="85">
        <v>0</v>
      </c>
      <c r="H522" s="85" t="s">
        <v>254</v>
      </c>
      <c r="I522" s="85">
        <v>0</v>
      </c>
      <c r="J522" s="85">
        <v>0</v>
      </c>
      <c r="K522" s="85" t="s">
        <v>254</v>
      </c>
      <c r="L522" s="85" t="s">
        <v>254</v>
      </c>
      <c r="M522" s="85">
        <v>0</v>
      </c>
      <c r="N522" s="85" t="s">
        <v>254</v>
      </c>
      <c r="O522" s="85">
        <v>0</v>
      </c>
      <c r="P522" s="85">
        <v>0</v>
      </c>
      <c r="Q522" s="85">
        <v>0</v>
      </c>
      <c r="R522" s="85"/>
      <c r="S522" s="86"/>
    </row>
    <row r="523" spans="1:19" ht="15">
      <c r="A523" s="70">
        <v>32</v>
      </c>
      <c r="B523" s="94" t="str">
        <f t="shared" si="16"/>
        <v>592</v>
      </c>
      <c r="C523" s="72" t="s">
        <v>677</v>
      </c>
      <c r="D523" s="72" t="s">
        <v>660</v>
      </c>
      <c r="E523" s="85">
        <v>1368313.0000000002</v>
      </c>
      <c r="F523" s="85" t="s">
        <v>254</v>
      </c>
      <c r="G523" s="85">
        <v>1286691.8462125435</v>
      </c>
      <c r="H523" s="85" t="s">
        <v>254</v>
      </c>
      <c r="I523" s="85">
        <v>56365.186737592936</v>
      </c>
      <c r="J523" s="85">
        <v>25255.967049863546</v>
      </c>
      <c r="K523" s="85" t="s">
        <v>254</v>
      </c>
      <c r="L523" s="85" t="s">
        <v>254</v>
      </c>
      <c r="M523" s="85">
        <v>457.25163387896583</v>
      </c>
      <c r="N523" s="85" t="s">
        <v>254</v>
      </c>
      <c r="O523" s="85">
        <v>24798.715415984581</v>
      </c>
      <c r="P523" s="85">
        <v>24798.715415984581</v>
      </c>
      <c r="Q523" s="85">
        <v>0</v>
      </c>
      <c r="R523" s="85"/>
      <c r="S523" s="86"/>
    </row>
    <row r="524" spans="1:19" ht="15">
      <c r="A524" s="70">
        <v>33</v>
      </c>
      <c r="B524" s="94" t="str">
        <f t="shared" si="16"/>
        <v>593</v>
      </c>
      <c r="C524" s="72" t="s">
        <v>678</v>
      </c>
      <c r="D524" s="72" t="s">
        <v>663</v>
      </c>
      <c r="E524" s="85">
        <v>32390400.999999996</v>
      </c>
      <c r="F524" s="85" t="s">
        <v>254</v>
      </c>
      <c r="G524" s="85">
        <v>30239214.880671129</v>
      </c>
      <c r="H524" s="85" t="s">
        <v>254</v>
      </c>
      <c r="I524" s="85">
        <v>2147972.9385059001</v>
      </c>
      <c r="J524" s="85">
        <v>3213.1808229691278</v>
      </c>
      <c r="K524" s="85" t="s">
        <v>254</v>
      </c>
      <c r="L524" s="85" t="s">
        <v>254</v>
      </c>
      <c r="M524" s="85">
        <v>3213.1808229691278</v>
      </c>
      <c r="N524" s="85" t="s">
        <v>254</v>
      </c>
      <c r="O524" s="85">
        <v>0</v>
      </c>
      <c r="P524" s="85">
        <v>0</v>
      </c>
      <c r="Q524" s="85">
        <v>0</v>
      </c>
      <c r="R524" s="85"/>
      <c r="S524" s="86"/>
    </row>
    <row r="525" spans="1:19" ht="15">
      <c r="A525" s="70">
        <v>34</v>
      </c>
      <c r="B525" s="94" t="str">
        <f t="shared" si="16"/>
        <v>594</v>
      </c>
      <c r="C525" s="72" t="s">
        <v>679</v>
      </c>
      <c r="D525" s="72" t="s">
        <v>665</v>
      </c>
      <c r="E525" s="85">
        <v>812273</v>
      </c>
      <c r="F525" s="85" t="s">
        <v>254</v>
      </c>
      <c r="G525" s="85">
        <v>790500.34303623124</v>
      </c>
      <c r="H525" s="85" t="s">
        <v>254</v>
      </c>
      <c r="I525" s="85">
        <v>21772.65696376875</v>
      </c>
      <c r="J525" s="85">
        <v>0</v>
      </c>
      <c r="K525" s="85" t="s">
        <v>254</v>
      </c>
      <c r="L525" s="85" t="s">
        <v>254</v>
      </c>
      <c r="M525" s="85">
        <v>0</v>
      </c>
      <c r="N525" s="85" t="s">
        <v>254</v>
      </c>
      <c r="O525" s="85">
        <v>0</v>
      </c>
      <c r="P525" s="85">
        <v>0</v>
      </c>
      <c r="Q525" s="85">
        <v>0</v>
      </c>
      <c r="R525" s="85"/>
      <c r="S525" s="86"/>
    </row>
    <row r="526" spans="1:19" ht="15">
      <c r="A526" s="70">
        <v>35</v>
      </c>
      <c r="B526" s="94" t="str">
        <f t="shared" si="16"/>
        <v>595</v>
      </c>
      <c r="C526" s="72" t="s">
        <v>680</v>
      </c>
      <c r="D526" s="72" t="s">
        <v>681</v>
      </c>
      <c r="E526" s="85">
        <v>100466</v>
      </c>
      <c r="F526" s="85" t="s">
        <v>254</v>
      </c>
      <c r="G526" s="85">
        <v>96331.044492663816</v>
      </c>
      <c r="H526" s="85" t="s">
        <v>254</v>
      </c>
      <c r="I526" s="85">
        <v>3972.3252199636363</v>
      </c>
      <c r="J526" s="85">
        <v>162.63028737255487</v>
      </c>
      <c r="K526" s="85" t="s">
        <v>254</v>
      </c>
      <c r="L526" s="85" t="s">
        <v>254</v>
      </c>
      <c r="M526" s="85">
        <v>0.97356579005597732</v>
      </c>
      <c r="N526" s="85" t="s">
        <v>254</v>
      </c>
      <c r="O526" s="85">
        <v>161.6567215824989</v>
      </c>
      <c r="P526" s="85">
        <v>50.171599243092665</v>
      </c>
      <c r="Q526" s="85">
        <v>111.48512233940623</v>
      </c>
      <c r="R526" s="85"/>
      <c r="S526" s="86"/>
    </row>
    <row r="527" spans="1:19" ht="15">
      <c r="A527" s="70">
        <v>36</v>
      </c>
      <c r="B527" s="94" t="str">
        <f t="shared" si="16"/>
        <v>596</v>
      </c>
      <c r="C527" s="72" t="s">
        <v>682</v>
      </c>
      <c r="D527" s="72" t="s">
        <v>667</v>
      </c>
      <c r="E527" s="85">
        <v>0</v>
      </c>
      <c r="F527" s="85" t="s">
        <v>254</v>
      </c>
      <c r="G527" s="85">
        <v>0</v>
      </c>
      <c r="H527" s="85" t="s">
        <v>254</v>
      </c>
      <c r="I527" s="85">
        <v>0</v>
      </c>
      <c r="J527" s="85">
        <v>0</v>
      </c>
      <c r="K527" s="85" t="s">
        <v>254</v>
      </c>
      <c r="L527" s="85" t="s">
        <v>254</v>
      </c>
      <c r="M527" s="85">
        <v>0</v>
      </c>
      <c r="N527" s="85" t="s">
        <v>254</v>
      </c>
      <c r="O527" s="85">
        <v>0</v>
      </c>
      <c r="P527" s="85">
        <v>0</v>
      </c>
      <c r="Q527" s="85">
        <v>0</v>
      </c>
      <c r="R527" s="85"/>
      <c r="S527" s="86"/>
    </row>
    <row r="528" spans="1:19" ht="15">
      <c r="A528" s="70">
        <v>37</v>
      </c>
      <c r="B528" s="94" t="str">
        <f t="shared" si="16"/>
        <v>597</v>
      </c>
      <c r="C528" s="72" t="s">
        <v>683</v>
      </c>
      <c r="D528" s="72" t="s">
        <v>669</v>
      </c>
      <c r="E528" s="85">
        <v>1443101.99999999</v>
      </c>
      <c r="F528" s="85" t="s">
        <v>254</v>
      </c>
      <c r="G528" s="85">
        <v>1371953.1640689725</v>
      </c>
      <c r="H528" s="85" t="s">
        <v>254</v>
      </c>
      <c r="I528" s="85">
        <v>65104.237194146364</v>
      </c>
      <c r="J528" s="85">
        <v>6044.5987368711958</v>
      </c>
      <c r="K528" s="85" t="s">
        <v>254</v>
      </c>
      <c r="L528" s="85" t="s">
        <v>254</v>
      </c>
      <c r="M528" s="85">
        <v>69.421340927646256</v>
      </c>
      <c r="N528" s="85" t="s">
        <v>254</v>
      </c>
      <c r="O528" s="85">
        <v>5975.1773959435495</v>
      </c>
      <c r="P528" s="85">
        <v>1044.1115421632533</v>
      </c>
      <c r="Q528" s="85">
        <v>4931.0658537802965</v>
      </c>
      <c r="R528" s="85"/>
      <c r="S528" s="86"/>
    </row>
    <row r="529" spans="1:19" ht="15">
      <c r="A529" s="70">
        <v>38</v>
      </c>
      <c r="B529" s="94" t="str">
        <f t="shared" si="16"/>
        <v>598</v>
      </c>
      <c r="C529" s="72" t="s">
        <v>684</v>
      </c>
      <c r="D529" s="72" t="s">
        <v>505</v>
      </c>
      <c r="E529" s="85">
        <v>582737</v>
      </c>
      <c r="F529" s="85" t="s">
        <v>254</v>
      </c>
      <c r="G529" s="85">
        <v>550313.71965749969</v>
      </c>
      <c r="H529" s="85" t="s">
        <v>254</v>
      </c>
      <c r="I529" s="85">
        <v>30805.839709779859</v>
      </c>
      <c r="J529" s="85">
        <v>1617.4406327204674</v>
      </c>
      <c r="K529" s="85" t="s">
        <v>254</v>
      </c>
      <c r="L529" s="85" t="s">
        <v>254</v>
      </c>
      <c r="M529" s="85">
        <v>56.054335994012042</v>
      </c>
      <c r="N529" s="85" t="s">
        <v>254</v>
      </c>
      <c r="O529" s="85">
        <v>1561.3862967264554</v>
      </c>
      <c r="P529" s="85">
        <v>1353.3996458836675</v>
      </c>
      <c r="Q529" s="85">
        <v>207.98665084278784</v>
      </c>
      <c r="R529" s="85"/>
      <c r="S529" s="86"/>
    </row>
    <row r="530" spans="1:19" ht="15">
      <c r="A530" s="70">
        <v>39</v>
      </c>
      <c r="B530" s="94" t="str">
        <f t="shared" si="16"/>
        <v xml:space="preserve">  T</v>
      </c>
      <c r="C530" s="72" t="s">
        <v>685</v>
      </c>
      <c r="D530" s="72" t="s">
        <v>254</v>
      </c>
      <c r="E530" s="85">
        <v>36758125.999999993</v>
      </c>
      <c r="F530" s="85" t="s">
        <v>254</v>
      </c>
      <c r="G530" s="85">
        <v>34392454.215919353</v>
      </c>
      <c r="H530" s="85" t="s">
        <v>254</v>
      </c>
      <c r="I530" s="85">
        <v>2329209.116137275</v>
      </c>
      <c r="J530" s="85">
        <v>36462.667943364104</v>
      </c>
      <c r="K530" s="85" t="s">
        <v>254</v>
      </c>
      <c r="L530" s="85" t="s">
        <v>254</v>
      </c>
      <c r="M530" s="85">
        <v>3802.7334122121015</v>
      </c>
      <c r="N530" s="85" t="s">
        <v>254</v>
      </c>
      <c r="O530" s="85">
        <v>32659.934531152001</v>
      </c>
      <c r="P530" s="85">
        <v>27387.684433697043</v>
      </c>
      <c r="Q530" s="85">
        <v>5272.2500974549594</v>
      </c>
      <c r="R530" s="85"/>
      <c r="S530" s="86"/>
    </row>
    <row r="531" spans="1:19" ht="15">
      <c r="A531" s="70" t="s">
        <v>254</v>
      </c>
      <c r="B531" s="94" t="str">
        <f t="shared" si="16"/>
        <v/>
      </c>
      <c r="C531" s="72" t="s">
        <v>254</v>
      </c>
      <c r="D531" s="72" t="s">
        <v>254</v>
      </c>
      <c r="E531" s="85" t="s">
        <v>254</v>
      </c>
      <c r="F531" s="85" t="s">
        <v>254</v>
      </c>
      <c r="G531" s="85" t="s">
        <v>254</v>
      </c>
      <c r="H531" s="85" t="s">
        <v>254</v>
      </c>
      <c r="I531" s="85" t="s">
        <v>254</v>
      </c>
      <c r="J531" s="85" t="s">
        <v>254</v>
      </c>
      <c r="K531" s="85" t="s">
        <v>254</v>
      </c>
      <c r="L531" s="85" t="s">
        <v>254</v>
      </c>
      <c r="M531" s="85" t="s">
        <v>254</v>
      </c>
      <c r="N531" s="85" t="s">
        <v>254</v>
      </c>
      <c r="O531" s="85" t="s">
        <v>254</v>
      </c>
      <c r="P531" s="85" t="s">
        <v>254</v>
      </c>
      <c r="Q531" s="85" t="s">
        <v>254</v>
      </c>
      <c r="R531" s="85"/>
      <c r="S531" s="86"/>
    </row>
    <row r="532" spans="1:19" ht="15">
      <c r="A532" s="70">
        <v>40</v>
      </c>
      <c r="B532" s="94" t="str">
        <f t="shared" si="16"/>
        <v>TAL</v>
      </c>
      <c r="C532" s="72" t="s">
        <v>686</v>
      </c>
      <c r="D532" s="72" t="s">
        <v>254</v>
      </c>
      <c r="E532" s="85">
        <v>61909501.999999993</v>
      </c>
      <c r="F532" s="85" t="s">
        <v>254</v>
      </c>
      <c r="G532" s="85">
        <v>58098349.245295174</v>
      </c>
      <c r="H532" s="85" t="s">
        <v>254</v>
      </c>
      <c r="I532" s="85">
        <v>3669266.4766309075</v>
      </c>
      <c r="J532" s="85">
        <v>141886.278073911</v>
      </c>
      <c r="K532" s="85" t="s">
        <v>254</v>
      </c>
      <c r="L532" s="85" t="s">
        <v>254</v>
      </c>
      <c r="M532" s="85">
        <v>6466.9631193561709</v>
      </c>
      <c r="N532" s="85" t="s">
        <v>254</v>
      </c>
      <c r="O532" s="85">
        <v>135419.31495455484</v>
      </c>
      <c r="P532" s="85">
        <v>95581.424464929951</v>
      </c>
      <c r="Q532" s="85">
        <v>39837.890489624886</v>
      </c>
      <c r="R532" s="85"/>
      <c r="S532" s="86"/>
    </row>
    <row r="533" spans="1:19" ht="15">
      <c r="A533" s="70" t="s">
        <v>254</v>
      </c>
      <c r="B533" s="94" t="str">
        <f t="shared" si="16"/>
        <v/>
      </c>
      <c r="C533" s="72" t="s">
        <v>254</v>
      </c>
      <c r="D533" s="72" t="s">
        <v>254</v>
      </c>
      <c r="E533" s="85" t="s">
        <v>254</v>
      </c>
      <c r="F533" s="85" t="s">
        <v>254</v>
      </c>
      <c r="G533" s="85" t="s">
        <v>254</v>
      </c>
      <c r="H533" s="85" t="s">
        <v>254</v>
      </c>
      <c r="I533" s="85" t="s">
        <v>254</v>
      </c>
      <c r="J533" s="85" t="s">
        <v>254</v>
      </c>
      <c r="K533" s="85" t="s">
        <v>254</v>
      </c>
      <c r="L533" s="85" t="s">
        <v>254</v>
      </c>
      <c r="M533" s="85" t="s">
        <v>254</v>
      </c>
      <c r="N533" s="85" t="s">
        <v>254</v>
      </c>
      <c r="O533" s="85" t="s">
        <v>254</v>
      </c>
      <c r="P533" s="85" t="s">
        <v>254</v>
      </c>
      <c r="Q533" s="85" t="s">
        <v>254</v>
      </c>
      <c r="R533" s="85"/>
      <c r="S533" s="86"/>
    </row>
    <row r="534" spans="1:19" ht="15">
      <c r="A534" s="70" t="s">
        <v>254</v>
      </c>
      <c r="B534" s="94" t="str">
        <f t="shared" si="16"/>
        <v/>
      </c>
      <c r="C534" s="72" t="s">
        <v>254</v>
      </c>
      <c r="D534" s="72" t="s">
        <v>254</v>
      </c>
      <c r="E534" s="85" t="s">
        <v>254</v>
      </c>
      <c r="F534" s="85" t="s">
        <v>254</v>
      </c>
      <c r="G534" s="85" t="s">
        <v>254</v>
      </c>
      <c r="H534" s="85" t="s">
        <v>254</v>
      </c>
      <c r="I534" s="85" t="s">
        <v>254</v>
      </c>
      <c r="J534" s="85" t="s">
        <v>254</v>
      </c>
      <c r="K534" s="85" t="s">
        <v>254</v>
      </c>
      <c r="L534" s="85" t="s">
        <v>254</v>
      </c>
      <c r="M534" s="85" t="s">
        <v>254</v>
      </c>
      <c r="N534" s="85" t="s">
        <v>254</v>
      </c>
      <c r="O534" s="85" t="s">
        <v>254</v>
      </c>
      <c r="P534" s="85" t="s">
        <v>254</v>
      </c>
      <c r="Q534" s="85" t="s">
        <v>254</v>
      </c>
      <c r="R534" s="85"/>
      <c r="S534" s="86"/>
    </row>
    <row r="535" spans="1:19" ht="15">
      <c r="A535" s="70" t="s">
        <v>254</v>
      </c>
      <c r="B535" s="94" t="str">
        <f t="shared" si="16"/>
        <v>ERA</v>
      </c>
      <c r="C535" s="72" t="s">
        <v>636</v>
      </c>
      <c r="D535" s="72" t="s">
        <v>254</v>
      </c>
      <c r="E535" s="85" t="s">
        <v>254</v>
      </c>
      <c r="F535" s="85" t="s">
        <v>254</v>
      </c>
      <c r="G535" s="85" t="s">
        <v>254</v>
      </c>
      <c r="H535" s="85" t="s">
        <v>254</v>
      </c>
      <c r="I535" s="85" t="s">
        <v>254</v>
      </c>
      <c r="J535" s="85" t="s">
        <v>254</v>
      </c>
      <c r="K535" s="85" t="s">
        <v>254</v>
      </c>
      <c r="L535" s="85" t="s">
        <v>254</v>
      </c>
      <c r="M535" s="85" t="s">
        <v>254</v>
      </c>
      <c r="N535" s="85" t="s">
        <v>254</v>
      </c>
      <c r="O535" s="85" t="s">
        <v>254</v>
      </c>
      <c r="P535" s="85" t="s">
        <v>254</v>
      </c>
      <c r="Q535" s="85" t="s">
        <v>254</v>
      </c>
      <c r="R535" s="85"/>
      <c r="S535" s="86"/>
    </row>
    <row r="536" spans="1:19" ht="15">
      <c r="A536" s="70" t="s">
        <v>254</v>
      </c>
      <c r="B536" s="94" t="str">
        <f t="shared" si="16"/>
        <v/>
      </c>
      <c r="C536" s="72" t="s">
        <v>254</v>
      </c>
      <c r="D536" s="72" t="s">
        <v>254</v>
      </c>
      <c r="E536" s="85" t="s">
        <v>254</v>
      </c>
      <c r="F536" s="85" t="s">
        <v>254</v>
      </c>
      <c r="G536" s="85" t="s">
        <v>254</v>
      </c>
      <c r="H536" s="85" t="s">
        <v>254</v>
      </c>
      <c r="I536" s="85" t="s">
        <v>254</v>
      </c>
      <c r="J536" s="85" t="s">
        <v>254</v>
      </c>
      <c r="K536" s="85" t="s">
        <v>254</v>
      </c>
      <c r="L536" s="85" t="s">
        <v>254</v>
      </c>
      <c r="M536" s="85" t="s">
        <v>254</v>
      </c>
      <c r="N536" s="85" t="s">
        <v>254</v>
      </c>
      <c r="O536" s="85" t="s">
        <v>254</v>
      </c>
      <c r="P536" s="85" t="s">
        <v>254</v>
      </c>
      <c r="Q536" s="85" t="s">
        <v>254</v>
      </c>
      <c r="R536" s="85"/>
      <c r="S536" s="86"/>
    </row>
    <row r="537" spans="1:19" ht="15">
      <c r="A537" s="70" t="s">
        <v>254</v>
      </c>
      <c r="B537" s="94" t="str">
        <f t="shared" si="16"/>
        <v>STO</v>
      </c>
      <c r="C537" s="72" t="s">
        <v>687</v>
      </c>
      <c r="D537" s="72" t="s">
        <v>254</v>
      </c>
      <c r="E537" s="85" t="s">
        <v>254</v>
      </c>
      <c r="F537" s="85" t="s">
        <v>254</v>
      </c>
      <c r="G537" s="85" t="s">
        <v>254</v>
      </c>
      <c r="H537" s="85" t="s">
        <v>254</v>
      </c>
      <c r="I537" s="85" t="s">
        <v>254</v>
      </c>
      <c r="J537" s="85" t="s">
        <v>254</v>
      </c>
      <c r="K537" s="85" t="s">
        <v>254</v>
      </c>
      <c r="L537" s="85" t="s">
        <v>254</v>
      </c>
      <c r="M537" s="85" t="s">
        <v>254</v>
      </c>
      <c r="N537" s="85" t="s">
        <v>254</v>
      </c>
      <c r="O537" s="85" t="s">
        <v>254</v>
      </c>
      <c r="P537" s="85" t="s">
        <v>254</v>
      </c>
      <c r="Q537" s="85" t="s">
        <v>254</v>
      </c>
      <c r="R537" s="85"/>
      <c r="S537" s="86"/>
    </row>
    <row r="538" spans="1:19" ht="15">
      <c r="A538" s="70">
        <v>1</v>
      </c>
      <c r="B538" s="94" t="str">
        <f t="shared" si="16"/>
        <v>901</v>
      </c>
      <c r="C538" s="72" t="s">
        <v>688</v>
      </c>
      <c r="D538" s="72" t="s">
        <v>689</v>
      </c>
      <c r="E538" s="85">
        <v>3827591.0000000005</v>
      </c>
      <c r="F538" s="85" t="s">
        <v>254</v>
      </c>
      <c r="G538" s="85">
        <v>3631553.6494342163</v>
      </c>
      <c r="H538" s="85" t="s">
        <v>254</v>
      </c>
      <c r="I538" s="85">
        <v>191535.91306471181</v>
      </c>
      <c r="J538" s="85">
        <v>4501.4375010724361</v>
      </c>
      <c r="K538" s="85" t="s">
        <v>254</v>
      </c>
      <c r="L538" s="85" t="s">
        <v>254</v>
      </c>
      <c r="M538" s="85">
        <v>30.31271044493224</v>
      </c>
      <c r="N538" s="85" t="s">
        <v>254</v>
      </c>
      <c r="O538" s="85">
        <v>4471.1247906275039</v>
      </c>
      <c r="P538" s="85">
        <v>2318.9223490373156</v>
      </c>
      <c r="Q538" s="85">
        <v>2152.2024415901888</v>
      </c>
      <c r="R538" s="85"/>
      <c r="S538" s="86"/>
    </row>
    <row r="539" spans="1:19" ht="15">
      <c r="A539" s="70">
        <v>2</v>
      </c>
      <c r="B539" s="94" t="str">
        <f t="shared" si="16"/>
        <v>902</v>
      </c>
      <c r="C539" s="72" t="s">
        <v>690</v>
      </c>
      <c r="D539" s="72" t="s">
        <v>691</v>
      </c>
      <c r="E539" s="85">
        <v>5587664.9999999991</v>
      </c>
      <c r="F539" s="85" t="s">
        <v>254</v>
      </c>
      <c r="G539" s="85">
        <v>5301482.1130486084</v>
      </c>
      <c r="H539" s="85" t="s">
        <v>254</v>
      </c>
      <c r="I539" s="85">
        <v>279611.51483393414</v>
      </c>
      <c r="J539" s="85">
        <v>6571.3721174571465</v>
      </c>
      <c r="K539" s="85" t="s">
        <v>254</v>
      </c>
      <c r="L539" s="85" t="s">
        <v>254</v>
      </c>
      <c r="M539" s="85">
        <v>44.251664090620515</v>
      </c>
      <c r="N539" s="85" t="s">
        <v>254</v>
      </c>
      <c r="O539" s="85">
        <v>6527.1204533665259</v>
      </c>
      <c r="P539" s="85">
        <v>3385.2523029324693</v>
      </c>
      <c r="Q539" s="85">
        <v>3141.8681504340561</v>
      </c>
      <c r="R539" s="85"/>
      <c r="S539" s="86"/>
    </row>
    <row r="540" spans="1:19" ht="15">
      <c r="A540" s="70">
        <v>3</v>
      </c>
      <c r="B540" s="94" t="str">
        <f t="shared" si="16"/>
        <v>903</v>
      </c>
      <c r="C540" s="72" t="s">
        <v>692</v>
      </c>
      <c r="D540" s="72" t="s">
        <v>693</v>
      </c>
      <c r="E540" s="85">
        <v>21256145</v>
      </c>
      <c r="F540" s="85" t="s">
        <v>254</v>
      </c>
      <c r="G540" s="85">
        <v>20167471.118949976</v>
      </c>
      <c r="H540" s="85" t="s">
        <v>254</v>
      </c>
      <c r="I540" s="85">
        <v>1063675.5966901656</v>
      </c>
      <c r="J540" s="85">
        <v>24998.284359858029</v>
      </c>
      <c r="K540" s="85" t="s">
        <v>254</v>
      </c>
      <c r="L540" s="85" t="s">
        <v>254</v>
      </c>
      <c r="M540" s="85">
        <v>168.33861521789922</v>
      </c>
      <c r="N540" s="85" t="s">
        <v>254</v>
      </c>
      <c r="O540" s="85">
        <v>24829.945744640128</v>
      </c>
      <c r="P540" s="85">
        <v>12877.904064169288</v>
      </c>
      <c r="Q540" s="85">
        <v>11952.041680470842</v>
      </c>
      <c r="R540" s="85"/>
      <c r="S540" s="86"/>
    </row>
    <row r="541" spans="1:19" ht="15">
      <c r="A541" s="70">
        <v>4</v>
      </c>
      <c r="B541" s="94" t="str">
        <f t="shared" si="16"/>
        <v>904</v>
      </c>
      <c r="C541" s="72" t="s">
        <v>694</v>
      </c>
      <c r="D541" s="72" t="s">
        <v>695</v>
      </c>
      <c r="E541" s="85">
        <v>5866627.3317271918</v>
      </c>
      <c r="F541" s="85" t="s">
        <v>254</v>
      </c>
      <c r="G541" s="85">
        <v>5566156.8585578762</v>
      </c>
      <c r="H541" s="85" t="s">
        <v>254</v>
      </c>
      <c r="I541" s="85">
        <v>293571.02746682218</v>
      </c>
      <c r="J541" s="85">
        <v>6899.4457024936319</v>
      </c>
      <c r="K541" s="85" t="s">
        <v>254</v>
      </c>
      <c r="L541" s="85" t="s">
        <v>254</v>
      </c>
      <c r="M541" s="85">
        <v>46.46091382150594</v>
      </c>
      <c r="N541" s="85" t="s">
        <v>254</v>
      </c>
      <c r="O541" s="85">
        <v>6852.9847886721263</v>
      </c>
      <c r="P541" s="85">
        <v>3554.2599073452047</v>
      </c>
      <c r="Q541" s="85">
        <v>3298.7248813269216</v>
      </c>
      <c r="R541" s="85"/>
      <c r="S541" s="86"/>
    </row>
    <row r="542" spans="1:19" ht="15">
      <c r="A542" s="70">
        <v>5</v>
      </c>
      <c r="B542" s="94" t="str">
        <f t="shared" si="16"/>
        <v>905</v>
      </c>
      <c r="C542" s="72" t="s">
        <v>696</v>
      </c>
      <c r="D542" s="72" t="s">
        <v>697</v>
      </c>
      <c r="E542" s="85">
        <v>0</v>
      </c>
      <c r="F542" s="85" t="s">
        <v>254</v>
      </c>
      <c r="G542" s="85">
        <v>0</v>
      </c>
      <c r="H542" s="85" t="s">
        <v>254</v>
      </c>
      <c r="I542" s="85">
        <v>0</v>
      </c>
      <c r="J542" s="85">
        <v>0</v>
      </c>
      <c r="K542" s="85" t="s">
        <v>254</v>
      </c>
      <c r="L542" s="85" t="s">
        <v>254</v>
      </c>
      <c r="M542" s="85">
        <v>0</v>
      </c>
      <c r="N542" s="85" t="s">
        <v>254</v>
      </c>
      <c r="O542" s="85">
        <v>0</v>
      </c>
      <c r="P542" s="85">
        <v>0</v>
      </c>
      <c r="Q542" s="85">
        <v>0</v>
      </c>
      <c r="R542" s="85"/>
      <c r="S542" s="86"/>
    </row>
    <row r="543" spans="1:19" ht="15">
      <c r="A543" s="70">
        <v>6</v>
      </c>
      <c r="B543" s="94" t="str">
        <f t="shared" si="16"/>
        <v>TAL</v>
      </c>
      <c r="C543" s="72" t="s">
        <v>698</v>
      </c>
      <c r="D543" s="72" t="s">
        <v>254</v>
      </c>
      <c r="E543" s="85">
        <v>36538028.331727199</v>
      </c>
      <c r="F543" s="85" t="s">
        <v>254</v>
      </c>
      <c r="G543" s="85">
        <v>34666663.739990681</v>
      </c>
      <c r="H543" s="85" t="s">
        <v>254</v>
      </c>
      <c r="I543" s="85">
        <v>1828394.0520556339</v>
      </c>
      <c r="J543" s="85">
        <v>42970.539680881244</v>
      </c>
      <c r="K543" s="85" t="s">
        <v>254</v>
      </c>
      <c r="L543" s="85" t="s">
        <v>254</v>
      </c>
      <c r="M543" s="85">
        <v>289.36390357495793</v>
      </c>
      <c r="N543" s="85" t="s">
        <v>254</v>
      </c>
      <c r="O543" s="85">
        <v>42681.175777306285</v>
      </c>
      <c r="P543" s="85">
        <v>22136.338623484276</v>
      </c>
      <c r="Q543" s="85">
        <v>20544.837153822009</v>
      </c>
      <c r="R543" s="85"/>
      <c r="S543" s="86"/>
    </row>
    <row r="544" spans="1:19" ht="15">
      <c r="A544" s="70" t="s">
        <v>254</v>
      </c>
      <c r="B544" s="94" t="str">
        <f t="shared" si="16"/>
        <v/>
      </c>
      <c r="C544" s="72" t="s">
        <v>254</v>
      </c>
      <c r="D544" s="72" t="s">
        <v>254</v>
      </c>
      <c r="E544" s="85" t="s">
        <v>254</v>
      </c>
      <c r="F544" s="85" t="s">
        <v>254</v>
      </c>
      <c r="G544" s="85" t="s">
        <v>254</v>
      </c>
      <c r="H544" s="85" t="s">
        <v>254</v>
      </c>
      <c r="I544" s="85" t="s">
        <v>254</v>
      </c>
      <c r="J544" s="85" t="s">
        <v>254</v>
      </c>
      <c r="K544" s="85" t="s">
        <v>254</v>
      </c>
      <c r="L544" s="85" t="s">
        <v>254</v>
      </c>
      <c r="M544" s="85" t="s">
        <v>254</v>
      </c>
      <c r="N544" s="85" t="s">
        <v>254</v>
      </c>
      <c r="O544" s="85" t="s">
        <v>254</v>
      </c>
      <c r="P544" s="85" t="s">
        <v>254</v>
      </c>
      <c r="Q544" s="85" t="s">
        <v>254</v>
      </c>
      <c r="R544" s="85"/>
      <c r="S544" s="86"/>
    </row>
    <row r="545" spans="1:19" ht="15">
      <c r="A545" s="70" t="s">
        <v>254</v>
      </c>
      <c r="B545" s="94" t="str">
        <f t="shared" si="16"/>
        <v>STO</v>
      </c>
      <c r="C545" s="72" t="s">
        <v>699</v>
      </c>
      <c r="D545" s="72" t="s">
        <v>254</v>
      </c>
      <c r="E545" s="85" t="s">
        <v>254</v>
      </c>
      <c r="F545" s="85" t="s">
        <v>254</v>
      </c>
      <c r="G545" s="85" t="s">
        <v>254</v>
      </c>
      <c r="H545" s="85" t="s">
        <v>254</v>
      </c>
      <c r="I545" s="85" t="s">
        <v>254</v>
      </c>
      <c r="J545" s="85" t="s">
        <v>254</v>
      </c>
      <c r="K545" s="85" t="s">
        <v>254</v>
      </c>
      <c r="L545" s="85" t="s">
        <v>254</v>
      </c>
      <c r="M545" s="85" t="s">
        <v>254</v>
      </c>
      <c r="N545" s="85" t="s">
        <v>254</v>
      </c>
      <c r="O545" s="85" t="s">
        <v>254</v>
      </c>
      <c r="P545" s="85" t="s">
        <v>254</v>
      </c>
      <c r="Q545" s="85" t="s">
        <v>254</v>
      </c>
      <c r="R545" s="85"/>
      <c r="S545" s="86"/>
    </row>
    <row r="546" spans="1:19" ht="15">
      <c r="A546" s="70">
        <v>7</v>
      </c>
      <c r="B546" s="94" t="str">
        <f t="shared" si="16"/>
        <v>907</v>
      </c>
      <c r="C546" s="72" t="s">
        <v>700</v>
      </c>
      <c r="D546" s="72" t="s">
        <v>701</v>
      </c>
      <c r="E546" s="85">
        <v>653222</v>
      </c>
      <c r="F546" s="85" t="s">
        <v>254</v>
      </c>
      <c r="G546" s="85">
        <v>651425.35319489997</v>
      </c>
      <c r="H546" s="85" t="s">
        <v>254</v>
      </c>
      <c r="I546" s="85">
        <v>1796.3927543640334</v>
      </c>
      <c r="J546" s="85">
        <v>0.25405073601527844</v>
      </c>
      <c r="K546" s="85" t="s">
        <v>254</v>
      </c>
      <c r="L546" s="85" t="s">
        <v>254</v>
      </c>
      <c r="M546" s="85">
        <v>0.25405073601527844</v>
      </c>
      <c r="N546" s="85" t="s">
        <v>254</v>
      </c>
      <c r="O546" s="85">
        <v>0</v>
      </c>
      <c r="P546" s="85">
        <v>0</v>
      </c>
      <c r="Q546" s="85">
        <v>0</v>
      </c>
      <c r="R546" s="85"/>
      <c r="S546" s="86"/>
    </row>
    <row r="547" spans="1:19" ht="15">
      <c r="A547" s="70">
        <v>8</v>
      </c>
      <c r="B547" s="94" t="str">
        <f t="shared" si="16"/>
        <v>908</v>
      </c>
      <c r="C547" s="72" t="s">
        <v>702</v>
      </c>
      <c r="D547" s="72" t="s">
        <v>703</v>
      </c>
      <c r="E547" s="85">
        <v>21099696</v>
      </c>
      <c r="F547" s="85" t="s">
        <v>254</v>
      </c>
      <c r="G547" s="85">
        <v>21099696</v>
      </c>
      <c r="H547" s="85" t="s">
        <v>254</v>
      </c>
      <c r="I547" s="85">
        <v>0</v>
      </c>
      <c r="J547" s="85">
        <v>0</v>
      </c>
      <c r="K547" s="85" t="s">
        <v>254</v>
      </c>
      <c r="L547" s="85" t="s">
        <v>254</v>
      </c>
      <c r="M547" s="85">
        <v>0</v>
      </c>
      <c r="N547" s="85" t="s">
        <v>254</v>
      </c>
      <c r="O547" s="85">
        <v>0</v>
      </c>
      <c r="P547" s="85">
        <v>0</v>
      </c>
      <c r="Q547" s="85">
        <v>0</v>
      </c>
      <c r="R547" s="85"/>
      <c r="S547" s="86"/>
    </row>
    <row r="548" spans="1:19" ht="15">
      <c r="A548" s="70">
        <v>9</v>
      </c>
      <c r="B548" s="94" t="str">
        <f t="shared" si="16"/>
        <v>909</v>
      </c>
      <c r="C548" s="72" t="s">
        <v>704</v>
      </c>
      <c r="D548" s="72" t="s">
        <v>705</v>
      </c>
      <c r="E548" s="85">
        <v>411162.00000000006</v>
      </c>
      <c r="F548" s="85" t="s">
        <v>254</v>
      </c>
      <c r="G548" s="85">
        <v>389844.86125564732</v>
      </c>
      <c r="H548" s="85" t="s">
        <v>254</v>
      </c>
      <c r="I548" s="85">
        <v>21314.124443059667</v>
      </c>
      <c r="J548" s="85">
        <v>3.0143012930362985</v>
      </c>
      <c r="K548" s="85" t="s">
        <v>254</v>
      </c>
      <c r="L548" s="85" t="s">
        <v>254</v>
      </c>
      <c r="M548" s="85">
        <v>3.0143012930362985</v>
      </c>
      <c r="N548" s="85" t="s">
        <v>254</v>
      </c>
      <c r="O548" s="85">
        <v>0</v>
      </c>
      <c r="P548" s="85">
        <v>0</v>
      </c>
      <c r="Q548" s="85">
        <v>0</v>
      </c>
      <c r="R548" s="85"/>
      <c r="S548" s="86"/>
    </row>
    <row r="549" spans="1:19" ht="15">
      <c r="A549" s="70">
        <v>10</v>
      </c>
      <c r="B549" s="94" t="str">
        <f t="shared" si="16"/>
        <v>910</v>
      </c>
      <c r="C549" s="72" t="s">
        <v>706</v>
      </c>
      <c r="D549" s="72" t="s">
        <v>707</v>
      </c>
      <c r="E549" s="85">
        <v>1862873.0000000002</v>
      </c>
      <c r="F549" s="85" t="s">
        <v>254</v>
      </c>
      <c r="G549" s="85">
        <v>1861026.9033819989</v>
      </c>
      <c r="H549" s="85" t="s">
        <v>254</v>
      </c>
      <c r="I549" s="85">
        <v>1845.835574927597</v>
      </c>
      <c r="J549" s="85">
        <v>0.26104307381241648</v>
      </c>
      <c r="K549" s="85" t="s">
        <v>254</v>
      </c>
      <c r="L549" s="85" t="s">
        <v>254</v>
      </c>
      <c r="M549" s="85">
        <v>0.26104307381241648</v>
      </c>
      <c r="N549" s="85" t="s">
        <v>254</v>
      </c>
      <c r="O549" s="85">
        <v>0</v>
      </c>
      <c r="P549" s="85">
        <v>0</v>
      </c>
      <c r="Q549" s="85">
        <v>0</v>
      </c>
      <c r="R549" s="85"/>
      <c r="S549" s="86"/>
    </row>
    <row r="550" spans="1:19" ht="15">
      <c r="A550" s="70">
        <v>11</v>
      </c>
      <c r="B550" s="94" t="str">
        <f t="shared" si="16"/>
        <v>TAL</v>
      </c>
      <c r="C550" s="72" t="s">
        <v>708</v>
      </c>
      <c r="D550" s="72" t="s">
        <v>254</v>
      </c>
      <c r="E550" s="85">
        <v>24026953</v>
      </c>
      <c r="F550" s="85" t="s">
        <v>254</v>
      </c>
      <c r="G550" s="85">
        <v>24001993.117832545</v>
      </c>
      <c r="H550" s="85" t="s">
        <v>254</v>
      </c>
      <c r="I550" s="85">
        <v>24956.3527723513</v>
      </c>
      <c r="J550" s="85">
        <v>3.5293951028639934</v>
      </c>
      <c r="K550" s="85" t="s">
        <v>254</v>
      </c>
      <c r="L550" s="85" t="s">
        <v>254</v>
      </c>
      <c r="M550" s="85">
        <v>3.5293951028639934</v>
      </c>
      <c r="N550" s="85" t="s">
        <v>254</v>
      </c>
      <c r="O550" s="85">
        <v>0</v>
      </c>
      <c r="P550" s="85">
        <v>0</v>
      </c>
      <c r="Q550" s="85">
        <v>0</v>
      </c>
      <c r="R550" s="85"/>
      <c r="S550" s="86"/>
    </row>
    <row r="551" spans="1:19" ht="15">
      <c r="A551" s="70" t="s">
        <v>254</v>
      </c>
      <c r="B551" s="94" t="str">
        <f t="shared" si="16"/>
        <v/>
      </c>
      <c r="C551" s="72" t="s">
        <v>254</v>
      </c>
      <c r="D551" s="72" t="s">
        <v>254</v>
      </c>
      <c r="E551" s="85" t="s">
        <v>254</v>
      </c>
      <c r="F551" s="85" t="s">
        <v>254</v>
      </c>
      <c r="G551" s="85" t="s">
        <v>254</v>
      </c>
      <c r="H551" s="85" t="s">
        <v>254</v>
      </c>
      <c r="I551" s="85" t="s">
        <v>254</v>
      </c>
      <c r="J551" s="85" t="s">
        <v>254</v>
      </c>
      <c r="K551" s="85" t="s">
        <v>254</v>
      </c>
      <c r="L551" s="85" t="s">
        <v>254</v>
      </c>
      <c r="M551" s="85" t="s">
        <v>254</v>
      </c>
      <c r="N551" s="85" t="s">
        <v>254</v>
      </c>
      <c r="O551" s="85" t="s">
        <v>254</v>
      </c>
      <c r="P551" s="85" t="s">
        <v>254</v>
      </c>
      <c r="Q551" s="85" t="s">
        <v>254</v>
      </c>
      <c r="R551" s="85"/>
      <c r="S551" s="86"/>
    </row>
    <row r="552" spans="1:19" ht="15">
      <c r="A552" s="70" t="s">
        <v>254</v>
      </c>
      <c r="B552" s="94" t="str">
        <f t="shared" si="16"/>
        <v>LES</v>
      </c>
      <c r="C552" s="72" t="s">
        <v>709</v>
      </c>
      <c r="D552" s="72" t="s">
        <v>254</v>
      </c>
      <c r="E552" s="85" t="s">
        <v>254</v>
      </c>
      <c r="F552" s="85" t="s">
        <v>254</v>
      </c>
      <c r="G552" s="85" t="s">
        <v>254</v>
      </c>
      <c r="H552" s="85" t="s">
        <v>254</v>
      </c>
      <c r="I552" s="85" t="s">
        <v>254</v>
      </c>
      <c r="J552" s="85" t="s">
        <v>254</v>
      </c>
      <c r="K552" s="85" t="s">
        <v>254</v>
      </c>
      <c r="L552" s="85" t="s">
        <v>254</v>
      </c>
      <c r="M552" s="85" t="s">
        <v>254</v>
      </c>
      <c r="N552" s="85" t="s">
        <v>254</v>
      </c>
      <c r="O552" s="85" t="s">
        <v>254</v>
      </c>
      <c r="P552" s="85" t="s">
        <v>254</v>
      </c>
      <c r="Q552" s="85" t="s">
        <v>254</v>
      </c>
      <c r="R552" s="85"/>
      <c r="S552" s="86"/>
    </row>
    <row r="553" spans="1:19" ht="15">
      <c r="A553" s="70">
        <v>12</v>
      </c>
      <c r="B553" s="94" t="str">
        <f t="shared" si="16"/>
        <v>911</v>
      </c>
      <c r="C553" s="72" t="s">
        <v>710</v>
      </c>
      <c r="D553" s="72" t="s">
        <v>701</v>
      </c>
      <c r="E553" s="85">
        <v>0</v>
      </c>
      <c r="F553" s="85" t="s">
        <v>254</v>
      </c>
      <c r="G553" s="85">
        <v>0</v>
      </c>
      <c r="H553" s="85" t="s">
        <v>254</v>
      </c>
      <c r="I553" s="85">
        <v>0</v>
      </c>
      <c r="J553" s="85">
        <v>0</v>
      </c>
      <c r="K553" s="85" t="s">
        <v>254</v>
      </c>
      <c r="L553" s="85" t="s">
        <v>254</v>
      </c>
      <c r="M553" s="85">
        <v>0</v>
      </c>
      <c r="N553" s="85" t="s">
        <v>254</v>
      </c>
      <c r="O553" s="85">
        <v>0</v>
      </c>
      <c r="P553" s="85">
        <v>0</v>
      </c>
      <c r="Q553" s="85">
        <v>0</v>
      </c>
      <c r="R553" s="85"/>
      <c r="S553" s="86"/>
    </row>
    <row r="554" spans="1:19" ht="15">
      <c r="A554" s="70">
        <v>13</v>
      </c>
      <c r="B554" s="94" t="str">
        <f t="shared" si="16"/>
        <v>912</v>
      </c>
      <c r="C554" s="72" t="s">
        <v>711</v>
      </c>
      <c r="D554" s="72" t="s">
        <v>712</v>
      </c>
      <c r="E554" s="85">
        <v>0</v>
      </c>
      <c r="F554" s="85" t="s">
        <v>254</v>
      </c>
      <c r="G554" s="85">
        <v>0</v>
      </c>
      <c r="H554" s="85" t="s">
        <v>254</v>
      </c>
      <c r="I554" s="85">
        <v>0</v>
      </c>
      <c r="J554" s="85">
        <v>0</v>
      </c>
      <c r="K554" s="85" t="s">
        <v>254</v>
      </c>
      <c r="L554" s="85" t="s">
        <v>254</v>
      </c>
      <c r="M554" s="85">
        <v>0</v>
      </c>
      <c r="N554" s="85" t="s">
        <v>254</v>
      </c>
      <c r="O554" s="85">
        <v>0</v>
      </c>
      <c r="P554" s="85">
        <v>0</v>
      </c>
      <c r="Q554" s="85">
        <v>0</v>
      </c>
      <c r="R554" s="85"/>
      <c r="S554" s="86"/>
    </row>
    <row r="555" spans="1:19" ht="15">
      <c r="A555" s="70">
        <v>14</v>
      </c>
      <c r="B555" s="94" t="str">
        <f t="shared" si="16"/>
        <v>913</v>
      </c>
      <c r="C555" s="72" t="s">
        <v>713</v>
      </c>
      <c r="D555" s="72" t="s">
        <v>714</v>
      </c>
      <c r="E555" s="85">
        <v>837646</v>
      </c>
      <c r="F555" s="85" t="s">
        <v>254</v>
      </c>
      <c r="G555" s="85">
        <v>794217.3368437452</v>
      </c>
      <c r="H555" s="85" t="s">
        <v>254</v>
      </c>
      <c r="I555" s="85">
        <v>43422.5222253787</v>
      </c>
      <c r="J555" s="85">
        <v>6.1409308761672605</v>
      </c>
      <c r="K555" s="85" t="s">
        <v>254</v>
      </c>
      <c r="L555" s="85" t="s">
        <v>254</v>
      </c>
      <c r="M555" s="85">
        <v>6.1409308761672605</v>
      </c>
      <c r="N555" s="85" t="s">
        <v>254</v>
      </c>
      <c r="O555" s="85">
        <v>0</v>
      </c>
      <c r="P555" s="85">
        <v>0</v>
      </c>
      <c r="Q555" s="85">
        <v>0</v>
      </c>
      <c r="R555" s="85"/>
      <c r="S555" s="86"/>
    </row>
    <row r="556" spans="1:19" ht="15">
      <c r="A556" s="70">
        <v>15</v>
      </c>
      <c r="B556" s="94" t="str">
        <f t="shared" si="16"/>
        <v>916</v>
      </c>
      <c r="C556" s="72" t="s">
        <v>715</v>
      </c>
      <c r="D556" s="72" t="s">
        <v>716</v>
      </c>
      <c r="E556" s="85">
        <v>0</v>
      </c>
      <c r="F556" s="85" t="s">
        <v>254</v>
      </c>
      <c r="G556" s="85">
        <v>0</v>
      </c>
      <c r="H556" s="85" t="s">
        <v>254</v>
      </c>
      <c r="I556" s="85">
        <v>0</v>
      </c>
      <c r="J556" s="85">
        <v>0</v>
      </c>
      <c r="K556" s="85" t="s">
        <v>254</v>
      </c>
      <c r="L556" s="85" t="s">
        <v>254</v>
      </c>
      <c r="M556" s="85">
        <v>0</v>
      </c>
      <c r="N556" s="85" t="s">
        <v>254</v>
      </c>
      <c r="O556" s="85">
        <v>0</v>
      </c>
      <c r="P556" s="85">
        <v>0</v>
      </c>
      <c r="Q556" s="85">
        <v>0</v>
      </c>
      <c r="R556" s="85"/>
      <c r="S556" s="86"/>
    </row>
    <row r="557" spans="1:19" ht="15">
      <c r="A557" s="70">
        <v>16</v>
      </c>
      <c r="B557" s="94" t="str">
        <f t="shared" si="16"/>
        <v>TAL</v>
      </c>
      <c r="C557" s="72" t="s">
        <v>717</v>
      </c>
      <c r="D557" s="72" t="s">
        <v>254</v>
      </c>
      <c r="E557" s="85">
        <v>837646</v>
      </c>
      <c r="F557" s="85" t="s">
        <v>254</v>
      </c>
      <c r="G557" s="85">
        <v>794217.3368437452</v>
      </c>
      <c r="H557" s="85" t="s">
        <v>254</v>
      </c>
      <c r="I557" s="85">
        <v>43422.5222253787</v>
      </c>
      <c r="J557" s="85">
        <v>6.1409308761672605</v>
      </c>
      <c r="K557" s="85" t="s">
        <v>254</v>
      </c>
      <c r="L557" s="85" t="s">
        <v>254</v>
      </c>
      <c r="M557" s="85">
        <v>6.1409308761672605</v>
      </c>
      <c r="N557" s="85" t="s">
        <v>254</v>
      </c>
      <c r="O557" s="85">
        <v>0</v>
      </c>
      <c r="P557" s="85">
        <v>0</v>
      </c>
      <c r="Q557" s="85">
        <v>0</v>
      </c>
      <c r="R557" s="85"/>
      <c r="S557" s="86"/>
    </row>
    <row r="558" spans="1:19" ht="15">
      <c r="A558" s="70" t="s">
        <v>254</v>
      </c>
      <c r="B558" s="94" t="str">
        <f t="shared" si="16"/>
        <v/>
      </c>
      <c r="C558" s="72" t="s">
        <v>254</v>
      </c>
      <c r="D558" s="72" t="s">
        <v>254</v>
      </c>
      <c r="E558" s="85" t="s">
        <v>254</v>
      </c>
      <c r="F558" s="85" t="s">
        <v>254</v>
      </c>
      <c r="G558" s="85" t="s">
        <v>254</v>
      </c>
      <c r="H558" s="85" t="s">
        <v>254</v>
      </c>
      <c r="I558" s="85" t="s">
        <v>254</v>
      </c>
      <c r="J558" s="85" t="s">
        <v>254</v>
      </c>
      <c r="K558" s="85" t="s">
        <v>254</v>
      </c>
      <c r="L558" s="85" t="s">
        <v>254</v>
      </c>
      <c r="M558" s="85" t="s">
        <v>254</v>
      </c>
      <c r="N558" s="85" t="s">
        <v>254</v>
      </c>
      <c r="O558" s="85" t="s">
        <v>254</v>
      </c>
      <c r="P558" s="85" t="s">
        <v>254</v>
      </c>
      <c r="Q558" s="85" t="s">
        <v>254</v>
      </c>
      <c r="R558" s="85"/>
      <c r="S558" s="86"/>
    </row>
    <row r="559" spans="1:19" ht="15">
      <c r="A559" s="70" t="s">
        <v>254</v>
      </c>
      <c r="B559" s="94" t="str">
        <f t="shared" si="16"/>
        <v>MIN</v>
      </c>
      <c r="C559" s="72" t="s">
        <v>718</v>
      </c>
      <c r="D559" s="72" t="s">
        <v>254</v>
      </c>
      <c r="E559" s="85" t="s">
        <v>254</v>
      </c>
      <c r="F559" s="85" t="s">
        <v>254</v>
      </c>
      <c r="G559" s="85" t="s">
        <v>254</v>
      </c>
      <c r="H559" s="85" t="s">
        <v>254</v>
      </c>
      <c r="I559" s="85" t="s">
        <v>254</v>
      </c>
      <c r="J559" s="85" t="s">
        <v>254</v>
      </c>
      <c r="K559" s="85" t="s">
        <v>254</v>
      </c>
      <c r="L559" s="85" t="s">
        <v>254</v>
      </c>
      <c r="M559" s="85" t="s">
        <v>254</v>
      </c>
      <c r="N559" s="85" t="s">
        <v>254</v>
      </c>
      <c r="O559" s="85" t="s">
        <v>254</v>
      </c>
      <c r="P559" s="85" t="s">
        <v>254</v>
      </c>
      <c r="Q559" s="85" t="s">
        <v>254</v>
      </c>
      <c r="R559" s="85"/>
      <c r="S559" s="86"/>
    </row>
    <row r="560" spans="1:19" ht="15">
      <c r="A560" s="70" t="s">
        <v>254</v>
      </c>
      <c r="B560" s="94" t="str">
        <f t="shared" si="16"/>
        <v/>
      </c>
      <c r="C560" s="72" t="s">
        <v>254</v>
      </c>
      <c r="D560" s="72" t="s">
        <v>254</v>
      </c>
      <c r="E560" s="85" t="s">
        <v>254</v>
      </c>
      <c r="F560" s="85" t="s">
        <v>254</v>
      </c>
      <c r="G560" s="85" t="s">
        <v>254</v>
      </c>
      <c r="H560" s="85" t="s">
        <v>254</v>
      </c>
      <c r="I560" s="85" t="s">
        <v>254</v>
      </c>
      <c r="J560" s="85" t="s">
        <v>254</v>
      </c>
      <c r="K560" s="85" t="s">
        <v>254</v>
      </c>
      <c r="L560" s="85" t="s">
        <v>254</v>
      </c>
      <c r="M560" s="85" t="s">
        <v>254</v>
      </c>
      <c r="N560" s="85" t="s">
        <v>254</v>
      </c>
      <c r="O560" s="85" t="s">
        <v>254</v>
      </c>
      <c r="P560" s="85" t="s">
        <v>254</v>
      </c>
      <c r="Q560" s="85" t="s">
        <v>254</v>
      </c>
      <c r="R560" s="85"/>
      <c r="S560" s="86"/>
    </row>
    <row r="561" spans="1:19" ht="15">
      <c r="A561" s="70" t="s">
        <v>254</v>
      </c>
      <c r="B561" s="94" t="str">
        <f t="shared" si="16"/>
        <v>LAN</v>
      </c>
      <c r="C561" s="72" t="s">
        <v>719</v>
      </c>
      <c r="D561" s="72" t="s">
        <v>254</v>
      </c>
      <c r="E561" s="85" t="s">
        <v>254</v>
      </c>
      <c r="F561" s="85" t="s">
        <v>254</v>
      </c>
      <c r="G561" s="85" t="s">
        <v>254</v>
      </c>
      <c r="H561" s="85" t="s">
        <v>254</v>
      </c>
      <c r="I561" s="85" t="s">
        <v>254</v>
      </c>
      <c r="J561" s="85" t="s">
        <v>254</v>
      </c>
      <c r="K561" s="85" t="s">
        <v>254</v>
      </c>
      <c r="L561" s="85" t="s">
        <v>254</v>
      </c>
      <c r="M561" s="85" t="s">
        <v>254</v>
      </c>
      <c r="N561" s="85" t="s">
        <v>254</v>
      </c>
      <c r="O561" s="85" t="s">
        <v>254</v>
      </c>
      <c r="P561" s="85" t="s">
        <v>254</v>
      </c>
      <c r="Q561" s="85" t="s">
        <v>254</v>
      </c>
      <c r="R561" s="85"/>
      <c r="S561" s="86"/>
    </row>
    <row r="562" spans="1:19" ht="15">
      <c r="A562" s="70">
        <v>17</v>
      </c>
      <c r="B562" s="94" t="str">
        <f t="shared" si="16"/>
        <v>924</v>
      </c>
      <c r="C562" s="72" t="s">
        <v>720</v>
      </c>
      <c r="D562" s="72" t="s">
        <v>721</v>
      </c>
      <c r="E562" s="85">
        <v>6240515</v>
      </c>
      <c r="F562" s="85" t="s">
        <v>254</v>
      </c>
      <c r="G562" s="85">
        <v>5543868.9752872689</v>
      </c>
      <c r="H562" s="85" t="s">
        <v>254</v>
      </c>
      <c r="I562" s="85">
        <v>308490.29022102396</v>
      </c>
      <c r="J562" s="85">
        <v>388155.73449170648</v>
      </c>
      <c r="K562" s="85" t="s">
        <v>254</v>
      </c>
      <c r="L562" s="85" t="s">
        <v>254</v>
      </c>
      <c r="M562" s="85">
        <v>135.06062929945958</v>
      </c>
      <c r="N562" s="85" t="s">
        <v>254</v>
      </c>
      <c r="O562" s="85">
        <v>388020.67386240704</v>
      </c>
      <c r="P562" s="85">
        <v>122298.17186242226</v>
      </c>
      <c r="Q562" s="85">
        <v>265722.50199998479</v>
      </c>
      <c r="R562" s="85"/>
      <c r="S562" s="86"/>
    </row>
    <row r="563" spans="1:19" ht="15">
      <c r="A563" s="70">
        <v>18</v>
      </c>
      <c r="B563" s="94" t="str">
        <f t="shared" si="16"/>
        <v xml:space="preserve">   </v>
      </c>
      <c r="C563" s="72" t="s">
        <v>722</v>
      </c>
      <c r="D563" s="72" t="s">
        <v>254</v>
      </c>
      <c r="E563" s="85">
        <v>6240515</v>
      </c>
      <c r="F563" s="85" t="s">
        <v>254</v>
      </c>
      <c r="G563" s="85">
        <v>5543868.9752872689</v>
      </c>
      <c r="H563" s="85" t="s">
        <v>254</v>
      </c>
      <c r="I563" s="85">
        <v>308490.29022102396</v>
      </c>
      <c r="J563" s="85">
        <v>388155.73449170648</v>
      </c>
      <c r="K563" s="85" t="s">
        <v>254</v>
      </c>
      <c r="L563" s="85" t="s">
        <v>254</v>
      </c>
      <c r="M563" s="85">
        <v>135.06062929945958</v>
      </c>
      <c r="N563" s="85" t="s">
        <v>254</v>
      </c>
      <c r="O563" s="85">
        <v>388020.67386240704</v>
      </c>
      <c r="P563" s="85">
        <v>122298.17186242226</v>
      </c>
      <c r="Q563" s="85">
        <v>265722.50199998479</v>
      </c>
      <c r="R563" s="85"/>
      <c r="S563" s="86"/>
    </row>
    <row r="564" spans="1:19" ht="15">
      <c r="A564" s="70" t="s">
        <v>254</v>
      </c>
      <c r="B564" s="94" t="str">
        <f t="shared" si="16"/>
        <v/>
      </c>
      <c r="C564" s="72" t="s">
        <v>254</v>
      </c>
      <c r="D564" s="72" t="s">
        <v>254</v>
      </c>
      <c r="E564" s="85" t="s">
        <v>254</v>
      </c>
      <c r="F564" s="85" t="s">
        <v>254</v>
      </c>
      <c r="G564" s="85" t="s">
        <v>254</v>
      </c>
      <c r="H564" s="85" t="s">
        <v>254</v>
      </c>
      <c r="I564" s="85" t="s">
        <v>254</v>
      </c>
      <c r="J564" s="85" t="s">
        <v>254</v>
      </c>
      <c r="K564" s="85" t="s">
        <v>254</v>
      </c>
      <c r="L564" s="85" t="s">
        <v>254</v>
      </c>
      <c r="M564" s="85" t="s">
        <v>254</v>
      </c>
      <c r="N564" s="85" t="s">
        <v>254</v>
      </c>
      <c r="O564" s="85" t="s">
        <v>254</v>
      </c>
      <c r="P564" s="85" t="s">
        <v>254</v>
      </c>
      <c r="Q564" s="85" t="s">
        <v>254</v>
      </c>
      <c r="R564" s="85"/>
      <c r="S564" s="86"/>
    </row>
    <row r="565" spans="1:19" ht="15">
      <c r="A565" s="70" t="s">
        <v>254</v>
      </c>
      <c r="B565" s="94" t="str">
        <f t="shared" si="16"/>
        <v>ABO</v>
      </c>
      <c r="C565" s="72" t="s">
        <v>723</v>
      </c>
      <c r="D565" s="72" t="s">
        <v>254</v>
      </c>
      <c r="E565" s="85" t="s">
        <v>254</v>
      </c>
      <c r="F565" s="85" t="s">
        <v>254</v>
      </c>
      <c r="G565" s="85" t="s">
        <v>254</v>
      </c>
      <c r="H565" s="85" t="s">
        <v>254</v>
      </c>
      <c r="I565" s="85" t="s">
        <v>254</v>
      </c>
      <c r="J565" s="85" t="s">
        <v>254</v>
      </c>
      <c r="K565" s="85" t="s">
        <v>254</v>
      </c>
      <c r="L565" s="85" t="s">
        <v>254</v>
      </c>
      <c r="M565" s="85" t="s">
        <v>254</v>
      </c>
      <c r="N565" s="85" t="s">
        <v>254</v>
      </c>
      <c r="O565" s="85" t="s">
        <v>254</v>
      </c>
      <c r="P565" s="85" t="s">
        <v>254</v>
      </c>
      <c r="Q565" s="85" t="s">
        <v>254</v>
      </c>
      <c r="R565" s="85"/>
      <c r="S565" s="86"/>
    </row>
    <row r="566" spans="1:19" ht="15">
      <c r="A566" s="70">
        <v>19</v>
      </c>
      <c r="B566" s="94" t="str">
        <f t="shared" si="16"/>
        <v>920</v>
      </c>
      <c r="C566" s="72" t="s">
        <v>724</v>
      </c>
      <c r="D566" s="72" t="s">
        <v>422</v>
      </c>
      <c r="E566" s="85">
        <v>37411569</v>
      </c>
      <c r="F566" s="85" t="s">
        <v>254</v>
      </c>
      <c r="G566" s="85">
        <v>33809231.790585563</v>
      </c>
      <c r="H566" s="85" t="s">
        <v>254</v>
      </c>
      <c r="I566" s="85">
        <v>1755544.8706008829</v>
      </c>
      <c r="J566" s="85">
        <v>1846792.3388135568</v>
      </c>
      <c r="K566" s="85" t="s">
        <v>254</v>
      </c>
      <c r="L566" s="85" t="s">
        <v>254</v>
      </c>
      <c r="M566" s="85">
        <v>842.55518194507727</v>
      </c>
      <c r="N566" s="85" t="s">
        <v>254</v>
      </c>
      <c r="O566" s="85">
        <v>1845949.7836316118</v>
      </c>
      <c r="P566" s="85">
        <v>589301.99402958783</v>
      </c>
      <c r="Q566" s="85">
        <v>1256647.789602024</v>
      </c>
      <c r="R566" s="85"/>
      <c r="S566" s="86"/>
    </row>
    <row r="567" spans="1:19" ht="15">
      <c r="A567" s="70">
        <v>20</v>
      </c>
      <c r="B567" s="94" t="str">
        <f t="shared" si="16"/>
        <v>921</v>
      </c>
      <c r="C567" s="72" t="s">
        <v>725</v>
      </c>
      <c r="D567" s="72" t="s">
        <v>422</v>
      </c>
      <c r="E567" s="85">
        <v>8043619</v>
      </c>
      <c r="F567" s="85" t="s">
        <v>254</v>
      </c>
      <c r="G567" s="85">
        <v>7269103.8220331799</v>
      </c>
      <c r="H567" s="85" t="s">
        <v>254</v>
      </c>
      <c r="I567" s="85">
        <v>377448.32558393379</v>
      </c>
      <c r="J567" s="85">
        <v>397066.85238288634</v>
      </c>
      <c r="K567" s="85" t="s">
        <v>254</v>
      </c>
      <c r="L567" s="85" t="s">
        <v>254</v>
      </c>
      <c r="M567" s="85">
        <v>181.15232937816322</v>
      </c>
      <c r="N567" s="85" t="s">
        <v>254</v>
      </c>
      <c r="O567" s="85">
        <v>396885.70005350816</v>
      </c>
      <c r="P567" s="85">
        <v>126702.00268570078</v>
      </c>
      <c r="Q567" s="85">
        <v>270183.69736780738</v>
      </c>
      <c r="R567" s="85"/>
      <c r="S567" s="86"/>
    </row>
    <row r="568" spans="1:19" ht="15">
      <c r="A568" s="70">
        <v>21</v>
      </c>
      <c r="B568" s="94" t="str">
        <f t="shared" si="16"/>
        <v>922</v>
      </c>
      <c r="C568" s="72" t="s">
        <v>726</v>
      </c>
      <c r="D568" s="72" t="s">
        <v>422</v>
      </c>
      <c r="E568" s="85">
        <v>-4884600.9999999898</v>
      </c>
      <c r="F568" s="85" t="s">
        <v>254</v>
      </c>
      <c r="G568" s="85">
        <v>-4414265.7425975818</v>
      </c>
      <c r="H568" s="85" t="s">
        <v>254</v>
      </c>
      <c r="I568" s="85">
        <v>-229210.81525562122</v>
      </c>
      <c r="J568" s="85">
        <v>-241124.44214678675</v>
      </c>
      <c r="K568" s="85" t="s">
        <v>254</v>
      </c>
      <c r="L568" s="85" t="s">
        <v>254</v>
      </c>
      <c r="M568" s="85">
        <v>-110.0073050741095</v>
      </c>
      <c r="N568" s="85" t="s">
        <v>254</v>
      </c>
      <c r="O568" s="85">
        <v>-241014.43484171265</v>
      </c>
      <c r="P568" s="85">
        <v>-76941.576797779126</v>
      </c>
      <c r="Q568" s="85">
        <v>-164072.85804393352</v>
      </c>
      <c r="R568" s="85"/>
      <c r="S568" s="86"/>
    </row>
    <row r="569" spans="1:19" ht="15">
      <c r="A569" s="70">
        <v>22</v>
      </c>
      <c r="B569" s="94" t="str">
        <f t="shared" si="16"/>
        <v>923</v>
      </c>
      <c r="C569" s="72" t="s">
        <v>727</v>
      </c>
      <c r="D569" s="72" t="s">
        <v>422</v>
      </c>
      <c r="E569" s="85">
        <v>21171836</v>
      </c>
      <c r="F569" s="85" t="s">
        <v>254</v>
      </c>
      <c r="G569" s="85">
        <v>19133212.797257014</v>
      </c>
      <c r="H569" s="85" t="s">
        <v>254</v>
      </c>
      <c r="I569" s="85">
        <v>993492.36304425285</v>
      </c>
      <c r="J569" s="85">
        <v>1045130.8396987322</v>
      </c>
      <c r="K569" s="85" t="s">
        <v>254</v>
      </c>
      <c r="L569" s="85" t="s">
        <v>254</v>
      </c>
      <c r="M569" s="85">
        <v>476.81614564444857</v>
      </c>
      <c r="N569" s="85" t="s">
        <v>254</v>
      </c>
      <c r="O569" s="85">
        <v>1044654.0235530878</v>
      </c>
      <c r="P569" s="85">
        <v>333495.90796545887</v>
      </c>
      <c r="Q569" s="85">
        <v>711158.11558762903</v>
      </c>
      <c r="R569" s="85"/>
      <c r="S569" s="86"/>
    </row>
    <row r="570" spans="1:19" ht="15">
      <c r="A570" s="70">
        <v>23</v>
      </c>
      <c r="B570" s="94" t="str">
        <f t="shared" si="16"/>
        <v>925</v>
      </c>
      <c r="C570" s="72" t="s">
        <v>728</v>
      </c>
      <c r="D570" s="72" t="s">
        <v>422</v>
      </c>
      <c r="E570" s="85">
        <v>4319943.9999999898</v>
      </c>
      <c r="F570" s="85" t="s">
        <v>254</v>
      </c>
      <c r="G570" s="85">
        <v>3904092.4577877838</v>
      </c>
      <c r="H570" s="85" t="s">
        <v>254</v>
      </c>
      <c r="I570" s="85">
        <v>202658.99593024864</v>
      </c>
      <c r="J570" s="85">
        <v>213192.54628195707</v>
      </c>
      <c r="K570" s="85" t="s">
        <v>254</v>
      </c>
      <c r="L570" s="85" t="s">
        <v>254</v>
      </c>
      <c r="M570" s="85">
        <v>97.264040383298777</v>
      </c>
      <c r="N570" s="85" t="s">
        <v>254</v>
      </c>
      <c r="O570" s="85">
        <v>213095.28224157376</v>
      </c>
      <c r="P570" s="85">
        <v>68028.651622474572</v>
      </c>
      <c r="Q570" s="85">
        <v>145066.63061909919</v>
      </c>
      <c r="R570" s="85"/>
      <c r="S570" s="86"/>
    </row>
    <row r="571" spans="1:19" ht="15">
      <c r="A571" s="70">
        <v>24</v>
      </c>
      <c r="B571" s="94" t="str">
        <f t="shared" si="16"/>
        <v>926</v>
      </c>
      <c r="C571" s="72" t="s">
        <v>729</v>
      </c>
      <c r="D571" s="72" t="s">
        <v>422</v>
      </c>
      <c r="E571" s="85">
        <v>42916267.244429894</v>
      </c>
      <c r="F571" s="85" t="s">
        <v>254</v>
      </c>
      <c r="G571" s="85">
        <v>38783885.991353229</v>
      </c>
      <c r="H571" s="85" t="s">
        <v>254</v>
      </c>
      <c r="I571" s="85">
        <v>2013853.8649981662</v>
      </c>
      <c r="J571" s="85">
        <v>2118527.3880784931</v>
      </c>
      <c r="K571" s="85" t="s">
        <v>254</v>
      </c>
      <c r="L571" s="85" t="s">
        <v>254</v>
      </c>
      <c r="M571" s="85">
        <v>966.52785015603547</v>
      </c>
      <c r="N571" s="85" t="s">
        <v>254</v>
      </c>
      <c r="O571" s="85">
        <v>2117560.8602283369</v>
      </c>
      <c r="P571" s="85">
        <v>676011.25906933274</v>
      </c>
      <c r="Q571" s="85">
        <v>1441549.6011590043</v>
      </c>
      <c r="R571" s="85"/>
      <c r="S571" s="86"/>
    </row>
    <row r="572" spans="1:19" ht="15">
      <c r="A572" s="70">
        <v>25</v>
      </c>
      <c r="B572" s="94" t="str">
        <f t="shared" si="16"/>
        <v>926</v>
      </c>
      <c r="C572" s="72" t="s">
        <v>2439</v>
      </c>
      <c r="D572" s="72" t="s">
        <v>737</v>
      </c>
      <c r="E572" s="85">
        <v>128220</v>
      </c>
      <c r="F572" s="85" t="s">
        <v>254</v>
      </c>
      <c r="G572" s="85">
        <v>128220</v>
      </c>
      <c r="H572" s="85" t="s">
        <v>254</v>
      </c>
      <c r="I572" s="85">
        <v>0</v>
      </c>
      <c r="J572" s="85">
        <v>0</v>
      </c>
      <c r="K572" s="85" t="s">
        <v>254</v>
      </c>
      <c r="L572" s="85" t="s">
        <v>254</v>
      </c>
      <c r="M572" s="85">
        <v>0</v>
      </c>
      <c r="N572" s="85" t="s">
        <v>254</v>
      </c>
      <c r="O572" s="85">
        <v>0</v>
      </c>
      <c r="P572" s="85">
        <v>0</v>
      </c>
      <c r="Q572" s="85">
        <v>0</v>
      </c>
      <c r="R572" s="85"/>
      <c r="S572" s="86"/>
    </row>
    <row r="573" spans="1:19" ht="15">
      <c r="A573" s="70">
        <v>26</v>
      </c>
      <c r="B573" s="94" t="str">
        <f t="shared" si="16"/>
        <v>926</v>
      </c>
      <c r="C573" s="72" t="s">
        <v>2440</v>
      </c>
      <c r="D573" s="72" t="s">
        <v>737</v>
      </c>
      <c r="E573" s="85">
        <v>321576.9289718871</v>
      </c>
      <c r="F573" s="85" t="s">
        <v>254</v>
      </c>
      <c r="G573" s="85">
        <v>0</v>
      </c>
      <c r="H573" s="85" t="s">
        <v>254</v>
      </c>
      <c r="I573" s="85">
        <v>321576.9289718871</v>
      </c>
      <c r="J573" s="85">
        <v>0</v>
      </c>
      <c r="K573" s="85" t="s">
        <v>254</v>
      </c>
      <c r="L573" s="85" t="s">
        <v>254</v>
      </c>
      <c r="M573" s="85">
        <v>0</v>
      </c>
      <c r="N573" s="85" t="s">
        <v>254</v>
      </c>
      <c r="O573" s="85">
        <v>0</v>
      </c>
      <c r="P573" s="85">
        <v>0</v>
      </c>
      <c r="Q573" s="85">
        <v>0</v>
      </c>
      <c r="R573" s="85"/>
      <c r="S573" s="86"/>
    </row>
    <row r="574" spans="1:19" ht="15">
      <c r="A574" s="70">
        <v>27</v>
      </c>
      <c r="B574" s="94" t="str">
        <f t="shared" si="16"/>
        <v>926</v>
      </c>
      <c r="C574" s="72" t="s">
        <v>2441</v>
      </c>
      <c r="D574" s="72" t="s">
        <v>737</v>
      </c>
      <c r="E574" s="85">
        <v>339119.82659822685</v>
      </c>
      <c r="F574" s="85" t="s">
        <v>254</v>
      </c>
      <c r="G574" s="85">
        <v>0</v>
      </c>
      <c r="H574" s="85" t="s">
        <v>254</v>
      </c>
      <c r="I574" s="85">
        <v>0</v>
      </c>
      <c r="J574" s="85">
        <v>339119.82659822685</v>
      </c>
      <c r="K574" s="85" t="s">
        <v>254</v>
      </c>
      <c r="L574" s="85" t="s">
        <v>254</v>
      </c>
      <c r="M574" s="85">
        <v>134.49130541274116</v>
      </c>
      <c r="N574" s="85" t="s">
        <v>254</v>
      </c>
      <c r="O574" s="85">
        <v>338985.33529281412</v>
      </c>
      <c r="P574" s="85">
        <v>108217.85934059296</v>
      </c>
      <c r="Q574" s="85">
        <v>230767.47595222117</v>
      </c>
      <c r="R574" s="85"/>
      <c r="S574" s="86"/>
    </row>
    <row r="575" spans="1:19" ht="15">
      <c r="A575" s="70">
        <v>28</v>
      </c>
      <c r="B575" s="94" t="str">
        <f t="shared" si="16"/>
        <v>930</v>
      </c>
      <c r="C575" s="72" t="s">
        <v>2442</v>
      </c>
      <c r="D575" s="72" t="s">
        <v>732</v>
      </c>
      <c r="E575" s="85">
        <v>46179.000000000007</v>
      </c>
      <c r="F575" s="85" t="s">
        <v>254</v>
      </c>
      <c r="G575" s="85">
        <v>43898.476935244908</v>
      </c>
      <c r="H575" s="85" t="s">
        <v>254</v>
      </c>
      <c r="I575" s="85">
        <v>2279.4290768925403</v>
      </c>
      <c r="J575" s="85">
        <v>1.093987862557301</v>
      </c>
      <c r="K575" s="85" t="s">
        <v>254</v>
      </c>
      <c r="L575" s="85" t="s">
        <v>254</v>
      </c>
      <c r="M575" s="85">
        <v>1.093987862557301</v>
      </c>
      <c r="N575" s="85" t="s">
        <v>254</v>
      </c>
      <c r="O575" s="85">
        <v>0</v>
      </c>
      <c r="P575" s="85">
        <v>0</v>
      </c>
      <c r="Q575" s="85">
        <v>0</v>
      </c>
      <c r="R575" s="85"/>
      <c r="S575" s="86"/>
    </row>
    <row r="576" spans="1:19" ht="15">
      <c r="A576" s="70">
        <v>29</v>
      </c>
      <c r="B576" s="94" t="str">
        <f t="shared" si="16"/>
        <v>930</v>
      </c>
      <c r="C576" s="72" t="s">
        <v>2443</v>
      </c>
      <c r="D576" s="72" t="s">
        <v>422</v>
      </c>
      <c r="E576" s="85">
        <v>5691533.9999999991</v>
      </c>
      <c r="F576" s="85" t="s">
        <v>254</v>
      </c>
      <c r="G576" s="85">
        <v>5153363.5442508301</v>
      </c>
      <c r="H576" s="85" t="s">
        <v>254</v>
      </c>
      <c r="I576" s="85">
        <v>262269.2791308586</v>
      </c>
      <c r="J576" s="85">
        <v>275901.17661831091</v>
      </c>
      <c r="K576" s="85" t="s">
        <v>254</v>
      </c>
      <c r="L576" s="85" t="s">
        <v>254</v>
      </c>
      <c r="M576" s="85">
        <v>125.87336495766677</v>
      </c>
      <c r="N576" s="85" t="s">
        <v>254</v>
      </c>
      <c r="O576" s="85">
        <v>275775.30325335322</v>
      </c>
      <c r="P576" s="85">
        <v>88038.654979873361</v>
      </c>
      <c r="Q576" s="85">
        <v>187736.64827347989</v>
      </c>
      <c r="R576" s="85"/>
      <c r="S576" s="86"/>
    </row>
    <row r="577" spans="1:19" ht="15">
      <c r="A577" s="70">
        <v>30</v>
      </c>
      <c r="B577" s="94" t="str">
        <f t="shared" ref="B577:B579" si="17">MID(C577,3,3)</f>
        <v>931</v>
      </c>
      <c r="C577" s="72" t="s">
        <v>733</v>
      </c>
      <c r="D577" s="72" t="s">
        <v>422</v>
      </c>
      <c r="E577" s="85">
        <v>2026239</v>
      </c>
      <c r="F577" s="85" t="s">
        <v>254</v>
      </c>
      <c r="G577" s="85">
        <v>1831133.6799085943</v>
      </c>
      <c r="H577" s="85" t="s">
        <v>254</v>
      </c>
      <c r="I577" s="85">
        <v>95081.643944456402</v>
      </c>
      <c r="J577" s="85">
        <v>100023.67614694918</v>
      </c>
      <c r="K577" s="85" t="s">
        <v>254</v>
      </c>
      <c r="L577" s="85" t="s">
        <v>254</v>
      </c>
      <c r="M577" s="85">
        <v>45.633428774644855</v>
      </c>
      <c r="N577" s="85" t="s">
        <v>254</v>
      </c>
      <c r="O577" s="85">
        <v>99978.042718174533</v>
      </c>
      <c r="P577" s="85">
        <v>31917.043711278671</v>
      </c>
      <c r="Q577" s="85">
        <v>68060.999006895858</v>
      </c>
      <c r="R577" s="85"/>
      <c r="S577" s="86"/>
    </row>
    <row r="578" spans="1:19" ht="15">
      <c r="A578" s="70">
        <v>31</v>
      </c>
      <c r="B578" s="94" t="str">
        <f t="shared" si="17"/>
        <v>935</v>
      </c>
      <c r="C578" s="72" t="s">
        <v>734</v>
      </c>
      <c r="D578" s="72" t="s">
        <v>422</v>
      </c>
      <c r="E578" s="85">
        <v>966814</v>
      </c>
      <c r="F578" s="85" t="s">
        <v>254</v>
      </c>
      <c r="G578" s="85">
        <v>873720.0683666378</v>
      </c>
      <c r="H578" s="85" t="s">
        <v>254</v>
      </c>
      <c r="I578" s="85">
        <v>45367.92772645066</v>
      </c>
      <c r="J578" s="85">
        <v>47726.00390691153</v>
      </c>
      <c r="K578" s="85" t="s">
        <v>254</v>
      </c>
      <c r="L578" s="85" t="s">
        <v>254</v>
      </c>
      <c r="M578" s="85">
        <v>21.773856789514706</v>
      </c>
      <c r="N578" s="85" t="s">
        <v>254</v>
      </c>
      <c r="O578" s="85">
        <v>47704.230050122016</v>
      </c>
      <c r="P578" s="85">
        <v>15229.123858871622</v>
      </c>
      <c r="Q578" s="85">
        <v>32475.106191250394</v>
      </c>
      <c r="R578" s="85"/>
      <c r="S578" s="86"/>
    </row>
    <row r="579" spans="1:19" ht="15">
      <c r="A579" s="70">
        <v>32</v>
      </c>
      <c r="B579" s="94" t="str">
        <f t="shared" si="17"/>
        <v xml:space="preserve">   </v>
      </c>
      <c r="C579" s="72" t="s">
        <v>735</v>
      </c>
      <c r="D579" s="72" t="s">
        <v>254</v>
      </c>
      <c r="E579" s="85">
        <v>118498317</v>
      </c>
      <c r="F579" s="85" t="s">
        <v>254</v>
      </c>
      <c r="G579" s="85">
        <v>106515596.88588049</v>
      </c>
      <c r="H579" s="85" t="s">
        <v>254</v>
      </c>
      <c r="I579" s="85">
        <v>5840362.8137524091</v>
      </c>
      <c r="J579" s="85">
        <v>6142357.3003670992</v>
      </c>
      <c r="K579" s="85" t="s">
        <v>254</v>
      </c>
      <c r="L579" s="85" t="s">
        <v>254</v>
      </c>
      <c r="M579" s="85">
        <v>2783.1741862300387</v>
      </c>
      <c r="N579" s="85" t="s">
        <v>254</v>
      </c>
      <c r="O579" s="85">
        <v>6139574.1261808695</v>
      </c>
      <c r="P579" s="85">
        <v>1960000.9204653923</v>
      </c>
      <c r="Q579" s="85">
        <v>4179573.2057154775</v>
      </c>
      <c r="R579" s="85"/>
      <c r="S579" s="86"/>
    </row>
    <row r="580" spans="1:19" ht="15">
      <c r="A580" s="70" t="s">
        <v>254</v>
      </c>
      <c r="B580" s="70"/>
      <c r="C580" s="72" t="s">
        <v>254</v>
      </c>
      <c r="D580" s="72" t="s">
        <v>254</v>
      </c>
      <c r="E580" s="85" t="s">
        <v>254</v>
      </c>
      <c r="F580" s="85" t="s">
        <v>254</v>
      </c>
      <c r="G580" s="85" t="s">
        <v>254</v>
      </c>
      <c r="H580" s="85" t="s">
        <v>254</v>
      </c>
      <c r="I580" s="85" t="s">
        <v>254</v>
      </c>
      <c r="J580" s="85" t="s">
        <v>254</v>
      </c>
      <c r="K580" s="85" t="s">
        <v>254</v>
      </c>
      <c r="L580" s="85" t="s">
        <v>254</v>
      </c>
      <c r="M580" s="85" t="s">
        <v>254</v>
      </c>
      <c r="N580" s="85" t="s">
        <v>254</v>
      </c>
      <c r="O580" s="85" t="s">
        <v>254</v>
      </c>
      <c r="P580" s="85" t="s">
        <v>254</v>
      </c>
      <c r="Q580" s="85" t="s">
        <v>254</v>
      </c>
      <c r="R580" s="85"/>
      <c r="S580" s="86"/>
    </row>
    <row r="581" spans="1:19" ht="15">
      <c r="A581" s="70" t="s">
        <v>254</v>
      </c>
      <c r="B581" s="70"/>
      <c r="C581" s="72" t="s">
        <v>736</v>
      </c>
      <c r="D581" s="72" t="s">
        <v>254</v>
      </c>
      <c r="E581" s="85" t="s">
        <v>254</v>
      </c>
      <c r="F581" s="85" t="s">
        <v>254</v>
      </c>
      <c r="G581" s="85" t="s">
        <v>254</v>
      </c>
      <c r="H581" s="85" t="s">
        <v>254</v>
      </c>
      <c r="I581" s="85" t="s">
        <v>254</v>
      </c>
      <c r="J581" s="85" t="s">
        <v>254</v>
      </c>
      <c r="K581" s="85" t="s">
        <v>254</v>
      </c>
      <c r="L581" s="85" t="s">
        <v>254</v>
      </c>
      <c r="M581" s="85" t="s">
        <v>254</v>
      </c>
      <c r="N581" s="85" t="s">
        <v>254</v>
      </c>
      <c r="O581" s="85" t="s">
        <v>254</v>
      </c>
      <c r="P581" s="85" t="s">
        <v>254</v>
      </c>
      <c r="Q581" s="85" t="s">
        <v>254</v>
      </c>
      <c r="R581" s="85"/>
      <c r="S581" s="86"/>
    </row>
    <row r="582" spans="1:19" ht="15">
      <c r="A582" s="70">
        <v>33</v>
      </c>
      <c r="B582" s="70"/>
      <c r="C582" s="72" t="s">
        <v>2444</v>
      </c>
      <c r="D582" s="72" t="s">
        <v>737</v>
      </c>
      <c r="E582" s="85">
        <v>1414752</v>
      </c>
      <c r="F582" s="85" t="s">
        <v>254</v>
      </c>
      <c r="G582" s="85">
        <v>1414752</v>
      </c>
      <c r="H582" s="85" t="s">
        <v>254</v>
      </c>
      <c r="I582" s="85">
        <v>0</v>
      </c>
      <c r="J582" s="85">
        <v>0</v>
      </c>
      <c r="K582" s="85" t="s">
        <v>254</v>
      </c>
      <c r="L582" s="85" t="s">
        <v>254</v>
      </c>
      <c r="M582" s="85">
        <v>0</v>
      </c>
      <c r="N582" s="85" t="s">
        <v>254</v>
      </c>
      <c r="O582" s="85">
        <v>0</v>
      </c>
      <c r="P582" s="85">
        <v>0</v>
      </c>
      <c r="Q582" s="85">
        <v>0</v>
      </c>
      <c r="R582" s="85"/>
      <c r="S582" s="86"/>
    </row>
    <row r="583" spans="1:19" ht="15">
      <c r="A583" s="70">
        <v>34</v>
      </c>
      <c r="B583" s="70"/>
      <c r="C583" s="72" t="s">
        <v>739</v>
      </c>
      <c r="D583" s="72" t="s">
        <v>737</v>
      </c>
      <c r="E583" s="85">
        <v>0</v>
      </c>
      <c r="F583" s="85" t="s">
        <v>254</v>
      </c>
      <c r="G583" s="85">
        <v>0</v>
      </c>
      <c r="H583" s="85" t="s">
        <v>254</v>
      </c>
      <c r="I583" s="85">
        <v>0</v>
      </c>
      <c r="J583" s="85">
        <v>0</v>
      </c>
      <c r="K583" s="85" t="s">
        <v>254</v>
      </c>
      <c r="L583" s="85" t="s">
        <v>254</v>
      </c>
      <c r="M583" s="85">
        <v>0</v>
      </c>
      <c r="N583" s="85" t="s">
        <v>254</v>
      </c>
      <c r="O583" s="85">
        <v>0</v>
      </c>
      <c r="P583" s="85">
        <v>0</v>
      </c>
      <c r="Q583" s="85">
        <v>0</v>
      </c>
      <c r="R583" s="85"/>
      <c r="S583" s="86"/>
    </row>
    <row r="584" spans="1:19" ht="15">
      <c r="A584" s="70">
        <v>35</v>
      </c>
      <c r="B584" s="70"/>
      <c r="C584" s="72" t="s">
        <v>738</v>
      </c>
      <c r="D584" s="72" t="s">
        <v>1128</v>
      </c>
      <c r="E584" s="85">
        <v>0</v>
      </c>
      <c r="F584" s="85" t="s">
        <v>254</v>
      </c>
      <c r="G584" s="85">
        <v>0</v>
      </c>
      <c r="H584" s="85" t="s">
        <v>254</v>
      </c>
      <c r="I584" s="85">
        <v>0</v>
      </c>
      <c r="J584" s="85">
        <v>0</v>
      </c>
      <c r="K584" s="85" t="s">
        <v>254</v>
      </c>
      <c r="L584" s="85" t="s">
        <v>254</v>
      </c>
      <c r="M584" s="85">
        <v>0</v>
      </c>
      <c r="N584" s="85" t="s">
        <v>254</v>
      </c>
      <c r="O584" s="85">
        <v>0</v>
      </c>
      <c r="P584" s="85">
        <v>0</v>
      </c>
      <c r="Q584" s="85">
        <v>0</v>
      </c>
      <c r="R584" s="85"/>
      <c r="S584" s="86"/>
    </row>
    <row r="585" spans="1:19" ht="15">
      <c r="A585" s="70">
        <v>36</v>
      </c>
      <c r="B585" s="70"/>
      <c r="C585" s="72" t="s">
        <v>741</v>
      </c>
      <c r="D585" s="72" t="s">
        <v>498</v>
      </c>
      <c r="E585" s="85">
        <v>438437.99999998993</v>
      </c>
      <c r="F585" s="85" t="s">
        <v>254</v>
      </c>
      <c r="G585" s="85">
        <v>385554.67307216552</v>
      </c>
      <c r="H585" s="85" t="s">
        <v>254</v>
      </c>
      <c r="I585" s="85">
        <v>15983.35259631707</v>
      </c>
      <c r="J585" s="85">
        <v>36899.974331507343</v>
      </c>
      <c r="K585" s="85" t="s">
        <v>254</v>
      </c>
      <c r="L585" s="85" t="s">
        <v>254</v>
      </c>
      <c r="M585" s="85">
        <v>1.8593723404197313</v>
      </c>
      <c r="N585" s="85" t="s">
        <v>254</v>
      </c>
      <c r="O585" s="85">
        <v>36898.114959166924</v>
      </c>
      <c r="P585" s="85">
        <v>11660.29914704437</v>
      </c>
      <c r="Q585" s="85">
        <v>25237.81581212255</v>
      </c>
      <c r="R585" s="85"/>
      <c r="S585" s="86"/>
    </row>
    <row r="586" spans="1:19" ht="15">
      <c r="A586" s="70">
        <v>37</v>
      </c>
      <c r="B586" s="70"/>
      <c r="C586" s="72" t="s">
        <v>742</v>
      </c>
      <c r="D586" s="72" t="s">
        <v>254</v>
      </c>
      <c r="E586" s="85">
        <v>1853189.9999999902</v>
      </c>
      <c r="F586" s="85" t="s">
        <v>254</v>
      </c>
      <c r="G586" s="85">
        <v>1800306.6730721656</v>
      </c>
      <c r="H586" s="85" t="s">
        <v>254</v>
      </c>
      <c r="I586" s="85">
        <v>15983.35259631707</v>
      </c>
      <c r="J586" s="85">
        <v>36899.974331507343</v>
      </c>
      <c r="K586" s="85" t="s">
        <v>254</v>
      </c>
      <c r="L586" s="85" t="s">
        <v>254</v>
      </c>
      <c r="M586" s="85">
        <v>1.8593723404197313</v>
      </c>
      <c r="N586" s="85" t="s">
        <v>254</v>
      </c>
      <c r="O586" s="85">
        <v>36898.114959166924</v>
      </c>
      <c r="P586" s="85">
        <v>11660.29914704437</v>
      </c>
      <c r="Q586" s="85">
        <v>25237.81581212255</v>
      </c>
      <c r="R586" s="85"/>
      <c r="S586" s="86"/>
    </row>
    <row r="587" spans="1:19" ht="15">
      <c r="A587" s="70" t="s">
        <v>254</v>
      </c>
      <c r="B587" s="70"/>
      <c r="C587" s="72" t="s">
        <v>254</v>
      </c>
      <c r="D587" s="72" t="s">
        <v>254</v>
      </c>
      <c r="E587" s="85" t="s">
        <v>254</v>
      </c>
      <c r="F587" s="85" t="s">
        <v>254</v>
      </c>
      <c r="G587" s="85" t="s">
        <v>254</v>
      </c>
      <c r="H587" s="85" t="s">
        <v>254</v>
      </c>
      <c r="I587" s="85" t="s">
        <v>254</v>
      </c>
      <c r="J587" s="85" t="s">
        <v>254</v>
      </c>
      <c r="K587" s="85" t="s">
        <v>254</v>
      </c>
      <c r="L587" s="85" t="s">
        <v>254</v>
      </c>
      <c r="M587" s="85" t="s">
        <v>254</v>
      </c>
      <c r="N587" s="85" t="s">
        <v>254</v>
      </c>
      <c r="O587" s="85" t="s">
        <v>254</v>
      </c>
      <c r="P587" s="85" t="s">
        <v>254</v>
      </c>
      <c r="Q587" s="85" t="s">
        <v>254</v>
      </c>
      <c r="R587" s="85"/>
      <c r="S587" s="86"/>
    </row>
    <row r="588" spans="1:19" ht="15">
      <c r="A588" s="70">
        <v>38</v>
      </c>
      <c r="B588" s="70"/>
      <c r="C588" s="72" t="s">
        <v>743</v>
      </c>
      <c r="D588" s="72" t="s">
        <v>731</v>
      </c>
      <c r="E588" s="85">
        <v>0</v>
      </c>
      <c r="F588" s="85" t="s">
        <v>254</v>
      </c>
      <c r="G588" s="85">
        <v>0</v>
      </c>
      <c r="H588" s="85" t="s">
        <v>254</v>
      </c>
      <c r="I588" s="85">
        <v>0</v>
      </c>
      <c r="J588" s="85">
        <v>0</v>
      </c>
      <c r="K588" s="85" t="s">
        <v>254</v>
      </c>
      <c r="L588" s="85" t="s">
        <v>254</v>
      </c>
      <c r="M588" s="85">
        <v>0</v>
      </c>
      <c r="N588" s="85" t="s">
        <v>254</v>
      </c>
      <c r="O588" s="85">
        <v>0</v>
      </c>
      <c r="P588" s="85">
        <v>0</v>
      </c>
      <c r="Q588" s="85">
        <v>0</v>
      </c>
      <c r="R588" s="85"/>
      <c r="S588" s="86"/>
    </row>
    <row r="589" spans="1:19" ht="15">
      <c r="A589" s="70">
        <v>39</v>
      </c>
      <c r="B589" s="70"/>
      <c r="C589" s="72" t="s">
        <v>730</v>
      </c>
      <c r="D589" s="72" t="s">
        <v>731</v>
      </c>
      <c r="E589" s="85">
        <v>0</v>
      </c>
      <c r="F589" s="85" t="s">
        <v>254</v>
      </c>
      <c r="G589" s="85">
        <v>0</v>
      </c>
      <c r="H589" s="85" t="s">
        <v>254</v>
      </c>
      <c r="I589" s="85">
        <v>0</v>
      </c>
      <c r="J589" s="85">
        <v>0</v>
      </c>
      <c r="K589" s="85" t="s">
        <v>254</v>
      </c>
      <c r="L589" s="85" t="s">
        <v>254</v>
      </c>
      <c r="M589" s="85">
        <v>0</v>
      </c>
      <c r="N589" s="85" t="s">
        <v>254</v>
      </c>
      <c r="O589" s="85">
        <v>0</v>
      </c>
      <c r="P589" s="85">
        <v>0</v>
      </c>
      <c r="Q589" s="85">
        <v>0</v>
      </c>
      <c r="R589" s="85"/>
      <c r="S589" s="86"/>
    </row>
    <row r="590" spans="1:19" ht="15">
      <c r="A590" s="70" t="s">
        <v>254</v>
      </c>
      <c r="B590" s="70"/>
      <c r="C590" s="72" t="s">
        <v>254</v>
      </c>
      <c r="D590" s="72" t="s">
        <v>254</v>
      </c>
      <c r="E590" s="85" t="s">
        <v>254</v>
      </c>
      <c r="F590" s="85" t="s">
        <v>254</v>
      </c>
      <c r="G590" s="85" t="s">
        <v>254</v>
      </c>
      <c r="H590" s="85" t="s">
        <v>254</v>
      </c>
      <c r="I590" s="85" t="s">
        <v>254</v>
      </c>
      <c r="J590" s="85" t="s">
        <v>254</v>
      </c>
      <c r="K590" s="85" t="s">
        <v>254</v>
      </c>
      <c r="L590" s="85" t="s">
        <v>254</v>
      </c>
      <c r="M590" s="85" t="s">
        <v>254</v>
      </c>
      <c r="N590" s="85" t="s">
        <v>254</v>
      </c>
      <c r="O590" s="85" t="s">
        <v>254</v>
      </c>
      <c r="P590" s="85" t="s">
        <v>254</v>
      </c>
      <c r="Q590" s="85" t="s">
        <v>254</v>
      </c>
      <c r="R590" s="85"/>
      <c r="S590" s="86"/>
    </row>
    <row r="591" spans="1:19" ht="15">
      <c r="A591" s="70">
        <v>40</v>
      </c>
      <c r="B591" s="70"/>
      <c r="C591" s="72" t="s">
        <v>745</v>
      </c>
      <c r="D591" s="72" t="s">
        <v>254</v>
      </c>
      <c r="E591" s="85">
        <v>126592021.99999997</v>
      </c>
      <c r="F591" s="85" t="s">
        <v>254</v>
      </c>
      <c r="G591" s="85">
        <v>113859772.53423992</v>
      </c>
      <c r="H591" s="85" t="s">
        <v>254</v>
      </c>
      <c r="I591" s="85">
        <v>6164836.4565697508</v>
      </c>
      <c r="J591" s="85">
        <v>6567413.0091903135</v>
      </c>
      <c r="K591" s="85" t="s">
        <v>254</v>
      </c>
      <c r="L591" s="85" t="s">
        <v>254</v>
      </c>
      <c r="M591" s="85">
        <v>2920.0941878699177</v>
      </c>
      <c r="N591" s="85" t="s">
        <v>254</v>
      </c>
      <c r="O591" s="85">
        <v>6564492.9150024438</v>
      </c>
      <c r="P591" s="85">
        <v>2093959.3914748589</v>
      </c>
      <c r="Q591" s="85">
        <v>4470533.523527585</v>
      </c>
      <c r="R591" s="85"/>
      <c r="S591" s="86"/>
    </row>
    <row r="592" spans="1:19" ht="15">
      <c r="A592" s="70" t="s">
        <v>254</v>
      </c>
      <c r="B592" s="70"/>
      <c r="C592" s="72" t="s">
        <v>254</v>
      </c>
      <c r="D592" s="72" t="s">
        <v>254</v>
      </c>
      <c r="E592" s="85" t="s">
        <v>254</v>
      </c>
      <c r="F592" s="85" t="s">
        <v>254</v>
      </c>
      <c r="G592" s="85" t="s">
        <v>254</v>
      </c>
      <c r="H592" s="85" t="s">
        <v>254</v>
      </c>
      <c r="I592" s="85" t="s">
        <v>254</v>
      </c>
      <c r="J592" s="85" t="s">
        <v>254</v>
      </c>
      <c r="K592" s="85" t="s">
        <v>254</v>
      </c>
      <c r="L592" s="85" t="s">
        <v>254</v>
      </c>
      <c r="M592" s="85" t="s">
        <v>254</v>
      </c>
      <c r="N592" s="85" t="s">
        <v>254</v>
      </c>
      <c r="O592" s="85" t="s">
        <v>254</v>
      </c>
      <c r="P592" s="85" t="s">
        <v>254</v>
      </c>
      <c r="Q592" s="85" t="s">
        <v>254</v>
      </c>
      <c r="R592" s="85"/>
      <c r="S592" s="86"/>
    </row>
    <row r="593" spans="1:19" ht="15">
      <c r="A593" s="70">
        <v>41</v>
      </c>
      <c r="B593" s="70"/>
      <c r="C593" s="72" t="s">
        <v>746</v>
      </c>
      <c r="D593" s="72" t="s">
        <v>254</v>
      </c>
      <c r="E593" s="85">
        <v>1036208025.8785896</v>
      </c>
      <c r="F593" s="85" t="s">
        <v>254</v>
      </c>
      <c r="G593" s="85">
        <v>922833618.28418863</v>
      </c>
      <c r="H593" s="85" t="s">
        <v>254</v>
      </c>
      <c r="I593" s="85">
        <v>43381120.845020853</v>
      </c>
      <c r="J593" s="85">
        <v>69993286.749380127</v>
      </c>
      <c r="K593" s="85" t="s">
        <v>254</v>
      </c>
      <c r="L593" s="85" t="s">
        <v>254</v>
      </c>
      <c r="M593" s="85">
        <v>12825.99163919768</v>
      </c>
      <c r="N593" s="85" t="s">
        <v>254</v>
      </c>
      <c r="O593" s="85">
        <v>69980460.75774093</v>
      </c>
      <c r="P593" s="85">
        <v>22133693.644759055</v>
      </c>
      <c r="Q593" s="85">
        <v>47846767.112981871</v>
      </c>
      <c r="R593" s="85"/>
      <c r="S593" s="86"/>
    </row>
    <row r="594" spans="1:19" ht="15">
      <c r="A594" s="70"/>
      <c r="B594" s="70"/>
      <c r="C594" s="72"/>
      <c r="D594" s="72"/>
      <c r="E594" s="85"/>
      <c r="F594" s="85"/>
      <c r="G594" s="85"/>
      <c r="H594" s="85"/>
      <c r="I594" s="85"/>
      <c r="J594" s="85"/>
      <c r="K594" s="85"/>
      <c r="L594" s="85"/>
      <c r="M594" s="85"/>
      <c r="N594" s="85"/>
      <c r="O594" s="85"/>
      <c r="P594" s="85"/>
      <c r="Q594" s="85"/>
      <c r="R594" s="85"/>
      <c r="S594" s="86"/>
    </row>
    <row r="595" spans="1:19" ht="15">
      <c r="A595" s="70"/>
      <c r="B595" s="70"/>
      <c r="C595" s="72"/>
      <c r="D595" s="72"/>
      <c r="E595" s="85"/>
      <c r="F595" s="85"/>
      <c r="G595" s="85"/>
      <c r="H595" s="85"/>
      <c r="I595" s="85"/>
      <c r="J595" s="85"/>
      <c r="K595" s="85"/>
      <c r="L595" s="85"/>
      <c r="M595" s="85"/>
      <c r="N595" s="85"/>
      <c r="O595" s="85"/>
      <c r="P595" s="85"/>
      <c r="Q595" s="85"/>
      <c r="R595" s="85"/>
      <c r="S595" s="86"/>
    </row>
    <row r="596" spans="1:19" ht="15">
      <c r="A596" s="70" t="s">
        <v>254</v>
      </c>
      <c r="B596" s="70"/>
      <c r="C596" s="72" t="s">
        <v>747</v>
      </c>
      <c r="D596" s="72" t="s">
        <v>254</v>
      </c>
      <c r="E596" s="85" t="s">
        <v>254</v>
      </c>
      <c r="F596" s="85" t="s">
        <v>254</v>
      </c>
      <c r="G596" s="85" t="s">
        <v>254</v>
      </c>
      <c r="H596" s="85" t="s">
        <v>254</v>
      </c>
      <c r="I596" s="85" t="s">
        <v>254</v>
      </c>
      <c r="J596" s="85" t="s">
        <v>254</v>
      </c>
      <c r="K596" s="85" t="s">
        <v>254</v>
      </c>
      <c r="L596" s="85" t="s">
        <v>254</v>
      </c>
      <c r="M596" s="85" t="s">
        <v>254</v>
      </c>
      <c r="N596" s="85" t="s">
        <v>254</v>
      </c>
      <c r="O596" s="85" t="s">
        <v>254</v>
      </c>
      <c r="P596" s="85" t="s">
        <v>254</v>
      </c>
      <c r="Q596" s="85" t="s">
        <v>254</v>
      </c>
      <c r="R596" s="85"/>
      <c r="S596" s="86"/>
    </row>
    <row r="597" spans="1:19" ht="15">
      <c r="A597" s="70" t="s">
        <v>254</v>
      </c>
      <c r="B597" s="70"/>
      <c r="C597" s="72" t="s">
        <v>254</v>
      </c>
      <c r="D597" s="72" t="s">
        <v>254</v>
      </c>
      <c r="E597" s="85" t="s">
        <v>254</v>
      </c>
      <c r="F597" s="85" t="s">
        <v>254</v>
      </c>
      <c r="G597" s="85" t="s">
        <v>254</v>
      </c>
      <c r="H597" s="85" t="s">
        <v>254</v>
      </c>
      <c r="I597" s="85" t="s">
        <v>254</v>
      </c>
      <c r="J597" s="85" t="s">
        <v>254</v>
      </c>
      <c r="K597" s="85" t="s">
        <v>254</v>
      </c>
      <c r="L597" s="85" t="s">
        <v>254</v>
      </c>
      <c r="M597" s="85" t="s">
        <v>254</v>
      </c>
      <c r="N597" s="85" t="s">
        <v>254</v>
      </c>
      <c r="O597" s="85" t="s">
        <v>254</v>
      </c>
      <c r="P597" s="85" t="s">
        <v>254</v>
      </c>
      <c r="Q597" s="85" t="s">
        <v>254</v>
      </c>
      <c r="R597" s="85"/>
      <c r="S597" s="86"/>
    </row>
    <row r="598" spans="1:19" ht="15">
      <c r="A598" s="70" t="s">
        <v>254</v>
      </c>
      <c r="B598" s="70"/>
      <c r="C598" s="72" t="s">
        <v>748</v>
      </c>
      <c r="D598" s="72" t="s">
        <v>254</v>
      </c>
      <c r="E598" s="85" t="s">
        <v>254</v>
      </c>
      <c r="F598" s="85" t="s">
        <v>254</v>
      </c>
      <c r="G598" s="85" t="s">
        <v>254</v>
      </c>
      <c r="H598" s="85" t="s">
        <v>254</v>
      </c>
      <c r="I598" s="85" t="s">
        <v>254</v>
      </c>
      <c r="J598" s="85" t="s">
        <v>254</v>
      </c>
      <c r="K598" s="85" t="s">
        <v>254</v>
      </c>
      <c r="L598" s="85" t="s">
        <v>254</v>
      </c>
      <c r="M598" s="85" t="s">
        <v>254</v>
      </c>
      <c r="N598" s="85" t="s">
        <v>254</v>
      </c>
      <c r="O598" s="85" t="s">
        <v>254</v>
      </c>
      <c r="P598" s="85" t="s">
        <v>254</v>
      </c>
      <c r="Q598" s="85" t="s">
        <v>254</v>
      </c>
      <c r="R598" s="85"/>
      <c r="S598" s="86"/>
    </row>
    <row r="599" spans="1:19" ht="15">
      <c r="A599" s="70" t="s">
        <v>254</v>
      </c>
      <c r="B599" s="70"/>
      <c r="C599" s="72" t="s">
        <v>254</v>
      </c>
      <c r="D599" s="72" t="s">
        <v>254</v>
      </c>
      <c r="E599" s="85" t="s">
        <v>254</v>
      </c>
      <c r="F599" s="85" t="s">
        <v>254</v>
      </c>
      <c r="G599" s="85" t="s">
        <v>254</v>
      </c>
      <c r="H599" s="85" t="s">
        <v>254</v>
      </c>
      <c r="I599" s="85" t="s">
        <v>254</v>
      </c>
      <c r="J599" s="85" t="s">
        <v>254</v>
      </c>
      <c r="K599" s="85" t="s">
        <v>254</v>
      </c>
      <c r="L599" s="85" t="s">
        <v>254</v>
      </c>
      <c r="M599" s="85" t="s">
        <v>254</v>
      </c>
      <c r="N599" s="85" t="s">
        <v>254</v>
      </c>
      <c r="O599" s="85" t="s">
        <v>254</v>
      </c>
      <c r="P599" s="85" t="s">
        <v>254</v>
      </c>
      <c r="Q599" s="85" t="s">
        <v>254</v>
      </c>
      <c r="R599" s="85"/>
      <c r="S599" s="86"/>
    </row>
    <row r="600" spans="1:19" ht="15">
      <c r="A600" s="70" t="s">
        <v>254</v>
      </c>
      <c r="B600" s="70"/>
      <c r="C600" s="72" t="s">
        <v>444</v>
      </c>
      <c r="D600" s="72" t="s">
        <v>254</v>
      </c>
      <c r="E600" s="85" t="s">
        <v>254</v>
      </c>
      <c r="F600" s="85" t="s">
        <v>254</v>
      </c>
      <c r="G600" s="85" t="s">
        <v>254</v>
      </c>
      <c r="H600" s="85" t="s">
        <v>254</v>
      </c>
      <c r="I600" s="85" t="s">
        <v>254</v>
      </c>
      <c r="J600" s="85" t="s">
        <v>254</v>
      </c>
      <c r="K600" s="85" t="s">
        <v>254</v>
      </c>
      <c r="L600" s="85" t="s">
        <v>254</v>
      </c>
      <c r="M600" s="85" t="s">
        <v>254</v>
      </c>
      <c r="N600" s="85" t="s">
        <v>254</v>
      </c>
      <c r="O600" s="85" t="s">
        <v>254</v>
      </c>
      <c r="P600" s="85" t="s">
        <v>254</v>
      </c>
      <c r="Q600" s="85" t="s">
        <v>254</v>
      </c>
      <c r="R600" s="85"/>
      <c r="S600" s="86"/>
    </row>
    <row r="601" spans="1:19" ht="15">
      <c r="A601" s="70" t="s">
        <v>254</v>
      </c>
      <c r="B601" s="70"/>
      <c r="C601" s="72" t="s">
        <v>445</v>
      </c>
      <c r="D601" s="72" t="s">
        <v>254</v>
      </c>
      <c r="E601" s="85" t="s">
        <v>254</v>
      </c>
      <c r="F601" s="85" t="s">
        <v>254</v>
      </c>
      <c r="G601" s="85" t="s">
        <v>254</v>
      </c>
      <c r="H601" s="85" t="s">
        <v>254</v>
      </c>
      <c r="I601" s="85" t="s">
        <v>254</v>
      </c>
      <c r="J601" s="85" t="s">
        <v>254</v>
      </c>
      <c r="K601" s="85" t="s">
        <v>254</v>
      </c>
      <c r="L601" s="85" t="s">
        <v>254</v>
      </c>
      <c r="M601" s="85" t="s">
        <v>254</v>
      </c>
      <c r="N601" s="85" t="s">
        <v>254</v>
      </c>
      <c r="O601" s="85" t="s">
        <v>254</v>
      </c>
      <c r="P601" s="85" t="s">
        <v>254</v>
      </c>
      <c r="Q601" s="85" t="s">
        <v>254</v>
      </c>
      <c r="R601" s="85"/>
      <c r="S601" s="86"/>
    </row>
    <row r="602" spans="1:19" ht="15">
      <c r="A602" s="70">
        <v>1</v>
      </c>
      <c r="B602" s="70"/>
      <c r="C602" s="72" t="s">
        <v>446</v>
      </c>
      <c r="D602" s="72" t="s">
        <v>447</v>
      </c>
      <c r="E602" s="85">
        <v>171344585.50725687</v>
      </c>
      <c r="F602" s="85" t="s">
        <v>254</v>
      </c>
      <c r="G602" s="85">
        <v>150059691.21098113</v>
      </c>
      <c r="H602" s="85" t="s">
        <v>254</v>
      </c>
      <c r="I602" s="85">
        <v>6934793.7687277133</v>
      </c>
      <c r="J602" s="85">
        <v>14350100.52754803</v>
      </c>
      <c r="K602" s="85" t="s">
        <v>254</v>
      </c>
      <c r="L602" s="85" t="s">
        <v>254</v>
      </c>
      <c r="M602" s="85">
        <v>527.29877204894592</v>
      </c>
      <c r="N602" s="85" t="s">
        <v>254</v>
      </c>
      <c r="O602" s="85">
        <v>14349573.228775982</v>
      </c>
      <c r="P602" s="85">
        <v>4453517.4924733927</v>
      </c>
      <c r="Q602" s="85">
        <v>9896055.73630259</v>
      </c>
      <c r="R602" s="85"/>
      <c r="S602" s="86"/>
    </row>
    <row r="603" spans="1:19" ht="15">
      <c r="A603" s="70">
        <v>2</v>
      </c>
      <c r="B603" s="70"/>
      <c r="C603" s="72" t="s">
        <v>448</v>
      </c>
      <c r="D603" s="72" t="s">
        <v>315</v>
      </c>
      <c r="E603" s="85">
        <v>352911.99999999959</v>
      </c>
      <c r="F603" s="85" t="s">
        <v>254</v>
      </c>
      <c r="G603" s="85">
        <v>0</v>
      </c>
      <c r="H603" s="85" t="s">
        <v>254</v>
      </c>
      <c r="I603" s="85">
        <v>114984.4831559364</v>
      </c>
      <c r="J603" s="85">
        <v>237927.51684406321</v>
      </c>
      <c r="K603" s="85" t="s">
        <v>254</v>
      </c>
      <c r="L603" s="85" t="s">
        <v>254</v>
      </c>
      <c r="M603" s="85">
        <v>0</v>
      </c>
      <c r="N603" s="85" t="s">
        <v>254</v>
      </c>
      <c r="O603" s="85">
        <v>237927.51684406321</v>
      </c>
      <c r="P603" s="85">
        <v>73842.917926011258</v>
      </c>
      <c r="Q603" s="85">
        <v>164084.59891805195</v>
      </c>
      <c r="R603" s="85"/>
      <c r="S603" s="86"/>
    </row>
    <row r="604" spans="1:19" ht="15">
      <c r="A604" s="70">
        <v>3</v>
      </c>
      <c r="B604" s="70"/>
      <c r="C604" s="72" t="s">
        <v>449</v>
      </c>
      <c r="D604" s="72" t="s">
        <v>317</v>
      </c>
      <c r="E604" s="85">
        <v>565413.99999999965</v>
      </c>
      <c r="F604" s="85" t="s">
        <v>254</v>
      </c>
      <c r="G604" s="85">
        <v>0</v>
      </c>
      <c r="H604" s="85" t="s">
        <v>254</v>
      </c>
      <c r="I604" s="85">
        <v>0</v>
      </c>
      <c r="J604" s="85">
        <v>565413.99999999965</v>
      </c>
      <c r="K604" s="85" t="s">
        <v>254</v>
      </c>
      <c r="L604" s="85" t="s">
        <v>254</v>
      </c>
      <c r="M604" s="85">
        <v>0</v>
      </c>
      <c r="N604" s="85" t="s">
        <v>254</v>
      </c>
      <c r="O604" s="85">
        <v>565413.99999999965</v>
      </c>
      <c r="P604" s="85">
        <v>175481.25643483971</v>
      </c>
      <c r="Q604" s="85">
        <v>389932.74356515991</v>
      </c>
      <c r="R604" s="85"/>
      <c r="S604" s="86"/>
    </row>
    <row r="605" spans="1:19" ht="15">
      <c r="A605" s="70">
        <v>4</v>
      </c>
      <c r="B605" s="70"/>
      <c r="C605" s="72" t="s">
        <v>450</v>
      </c>
      <c r="D605" s="72" t="s">
        <v>254</v>
      </c>
      <c r="E605" s="85">
        <v>172262911.5072569</v>
      </c>
      <c r="F605" s="85" t="s">
        <v>254</v>
      </c>
      <c r="G605" s="85">
        <v>150059691.21098113</v>
      </c>
      <c r="H605" s="85" t="s">
        <v>254</v>
      </c>
      <c r="I605" s="85">
        <v>7049778.2518836493</v>
      </c>
      <c r="J605" s="85">
        <v>15153442.044392096</v>
      </c>
      <c r="K605" s="85" t="s">
        <v>254</v>
      </c>
      <c r="L605" s="85" t="s">
        <v>254</v>
      </c>
      <c r="M605" s="85">
        <v>527.29877204894592</v>
      </c>
      <c r="N605" s="85" t="s">
        <v>254</v>
      </c>
      <c r="O605" s="85">
        <v>15152914.745620048</v>
      </c>
      <c r="P605" s="85">
        <v>4702841.6668342445</v>
      </c>
      <c r="Q605" s="85">
        <v>10450073.078785803</v>
      </c>
      <c r="R605" s="85"/>
      <c r="S605" s="86"/>
    </row>
    <row r="606" spans="1:19" ht="15">
      <c r="A606" s="70" t="s">
        <v>254</v>
      </c>
      <c r="B606" s="70"/>
      <c r="C606" s="72" t="s">
        <v>254</v>
      </c>
      <c r="D606" s="72" t="s">
        <v>254</v>
      </c>
      <c r="E606" s="85" t="s">
        <v>254</v>
      </c>
      <c r="F606" s="85" t="s">
        <v>254</v>
      </c>
      <c r="G606" s="85" t="s">
        <v>254</v>
      </c>
      <c r="H606" s="85" t="s">
        <v>254</v>
      </c>
      <c r="I606" s="85" t="s">
        <v>254</v>
      </c>
      <c r="J606" s="85" t="s">
        <v>254</v>
      </c>
      <c r="K606" s="85" t="s">
        <v>254</v>
      </c>
      <c r="L606" s="85" t="s">
        <v>254</v>
      </c>
      <c r="M606" s="85" t="s">
        <v>254</v>
      </c>
      <c r="N606" s="85" t="s">
        <v>254</v>
      </c>
      <c r="O606" s="85" t="s">
        <v>254</v>
      </c>
      <c r="P606" s="85" t="s">
        <v>254</v>
      </c>
      <c r="Q606" s="85" t="s">
        <v>254</v>
      </c>
      <c r="R606" s="85"/>
      <c r="S606" s="86"/>
    </row>
    <row r="607" spans="1:19" ht="15">
      <c r="A607" s="70" t="s">
        <v>254</v>
      </c>
      <c r="B607" s="70"/>
      <c r="C607" s="72" t="s">
        <v>451</v>
      </c>
      <c r="D607" s="72" t="s">
        <v>254</v>
      </c>
      <c r="E607" s="85" t="s">
        <v>254</v>
      </c>
      <c r="F607" s="85" t="s">
        <v>254</v>
      </c>
      <c r="G607" s="85" t="s">
        <v>254</v>
      </c>
      <c r="H607" s="85" t="s">
        <v>254</v>
      </c>
      <c r="I607" s="85" t="s">
        <v>254</v>
      </c>
      <c r="J607" s="85" t="s">
        <v>254</v>
      </c>
      <c r="K607" s="85" t="s">
        <v>254</v>
      </c>
      <c r="L607" s="85" t="s">
        <v>254</v>
      </c>
      <c r="M607" s="85" t="s">
        <v>254</v>
      </c>
      <c r="N607" s="85" t="s">
        <v>254</v>
      </c>
      <c r="O607" s="85" t="s">
        <v>254</v>
      </c>
      <c r="P607" s="85" t="s">
        <v>254</v>
      </c>
      <c r="Q607" s="85" t="s">
        <v>254</v>
      </c>
      <c r="R607" s="85"/>
      <c r="S607" s="86"/>
    </row>
    <row r="608" spans="1:19" ht="15">
      <c r="A608" s="70">
        <v>5</v>
      </c>
      <c r="B608" s="70"/>
      <c r="C608" s="72" t="s">
        <v>446</v>
      </c>
      <c r="D608" s="72" t="s">
        <v>452</v>
      </c>
      <c r="E608" s="85">
        <v>1277529.0551643101</v>
      </c>
      <c r="F608" s="85" t="s">
        <v>254</v>
      </c>
      <c r="G608" s="85">
        <v>1118830.8925168437</v>
      </c>
      <c r="H608" s="85" t="s">
        <v>254</v>
      </c>
      <c r="I608" s="85">
        <v>51705.167717405609</v>
      </c>
      <c r="J608" s="85">
        <v>106992.99493006083</v>
      </c>
      <c r="K608" s="85" t="s">
        <v>254</v>
      </c>
      <c r="L608" s="85" t="s">
        <v>254</v>
      </c>
      <c r="M608" s="85">
        <v>3.9314898690887459</v>
      </c>
      <c r="N608" s="85" t="s">
        <v>254</v>
      </c>
      <c r="O608" s="85">
        <v>106989.06344019173</v>
      </c>
      <c r="P608" s="85">
        <v>33205.006026153627</v>
      </c>
      <c r="Q608" s="85">
        <v>73784.057414038107</v>
      </c>
      <c r="R608" s="85"/>
      <c r="S608" s="86"/>
    </row>
    <row r="609" spans="1:19" ht="15">
      <c r="A609" s="70">
        <v>6</v>
      </c>
      <c r="B609" s="70"/>
      <c r="C609" s="72" t="s">
        <v>448</v>
      </c>
      <c r="D609" s="72" t="s">
        <v>315</v>
      </c>
      <c r="E609" s="85">
        <v>21.999999999999954</v>
      </c>
      <c r="F609" s="85" t="s">
        <v>254</v>
      </c>
      <c r="G609" s="85">
        <v>0</v>
      </c>
      <c r="H609" s="85" t="s">
        <v>254</v>
      </c>
      <c r="I609" s="85">
        <v>7.1679586679699145</v>
      </c>
      <c r="J609" s="85">
        <v>14.832041332030039</v>
      </c>
      <c r="K609" s="85" t="s">
        <v>254</v>
      </c>
      <c r="L609" s="85" t="s">
        <v>254</v>
      </c>
      <c r="M609" s="85">
        <v>0</v>
      </c>
      <c r="N609" s="85" t="s">
        <v>254</v>
      </c>
      <c r="O609" s="85">
        <v>14.832041332030039</v>
      </c>
      <c r="P609" s="85">
        <v>4.6032557531969616</v>
      </c>
      <c r="Q609" s="85">
        <v>10.228785578833078</v>
      </c>
      <c r="R609" s="85"/>
      <c r="S609" s="86"/>
    </row>
    <row r="610" spans="1:19" ht="15">
      <c r="A610" s="70">
        <v>7</v>
      </c>
      <c r="B610" s="70"/>
      <c r="C610" s="72" t="s">
        <v>449</v>
      </c>
      <c r="D610" s="72" t="s">
        <v>317</v>
      </c>
      <c r="E610" s="85">
        <v>2759.0000000000036</v>
      </c>
      <c r="F610" s="85" t="s">
        <v>254</v>
      </c>
      <c r="G610" s="85">
        <v>0</v>
      </c>
      <c r="H610" s="85" t="s">
        <v>254</v>
      </c>
      <c r="I610" s="85">
        <v>0</v>
      </c>
      <c r="J610" s="85">
        <v>2759.0000000000036</v>
      </c>
      <c r="K610" s="85" t="s">
        <v>254</v>
      </c>
      <c r="L610" s="85" t="s">
        <v>254</v>
      </c>
      <c r="M610" s="85">
        <v>0</v>
      </c>
      <c r="N610" s="85" t="s">
        <v>254</v>
      </c>
      <c r="O610" s="85">
        <v>2759.0000000000036</v>
      </c>
      <c r="P610" s="85">
        <v>856.28015313332139</v>
      </c>
      <c r="Q610" s="85">
        <v>1902.7198468666825</v>
      </c>
      <c r="R610" s="85"/>
      <c r="S610" s="86"/>
    </row>
    <row r="611" spans="1:19" ht="15">
      <c r="A611" s="70">
        <v>8</v>
      </c>
      <c r="B611" s="70"/>
      <c r="C611" s="72" t="s">
        <v>453</v>
      </c>
      <c r="D611" s="72" t="s">
        <v>254</v>
      </c>
      <c r="E611" s="85">
        <v>1280310.0551643101</v>
      </c>
      <c r="F611" s="85" t="s">
        <v>254</v>
      </c>
      <c r="G611" s="85">
        <v>1118830.8925168437</v>
      </c>
      <c r="H611" s="85" t="s">
        <v>254</v>
      </c>
      <c r="I611" s="85">
        <v>51712.335676073577</v>
      </c>
      <c r="J611" s="85">
        <v>109766.82697139286</v>
      </c>
      <c r="K611" s="85" t="s">
        <v>254</v>
      </c>
      <c r="L611" s="85" t="s">
        <v>254</v>
      </c>
      <c r="M611" s="85">
        <v>3.9314898690887459</v>
      </c>
      <c r="N611" s="85" t="s">
        <v>254</v>
      </c>
      <c r="O611" s="85">
        <v>109762.89548152377</v>
      </c>
      <c r="P611" s="85">
        <v>34065.889435040146</v>
      </c>
      <c r="Q611" s="85">
        <v>75697.006046483613</v>
      </c>
      <c r="R611" s="85"/>
      <c r="S611" s="86"/>
    </row>
    <row r="612" spans="1:19" ht="15">
      <c r="A612" s="70" t="s">
        <v>254</v>
      </c>
      <c r="B612" s="70"/>
      <c r="C612" s="72" t="s">
        <v>254</v>
      </c>
      <c r="D612" s="72" t="s">
        <v>254</v>
      </c>
      <c r="E612" s="85" t="s">
        <v>254</v>
      </c>
      <c r="F612" s="85" t="s">
        <v>254</v>
      </c>
      <c r="G612" s="85" t="s">
        <v>254</v>
      </c>
      <c r="H612" s="85" t="s">
        <v>254</v>
      </c>
      <c r="I612" s="85" t="s">
        <v>254</v>
      </c>
      <c r="J612" s="85" t="s">
        <v>254</v>
      </c>
      <c r="K612" s="85" t="s">
        <v>254</v>
      </c>
      <c r="L612" s="85" t="s">
        <v>254</v>
      </c>
      <c r="M612" s="85" t="s">
        <v>254</v>
      </c>
      <c r="N612" s="85" t="s">
        <v>254</v>
      </c>
      <c r="O612" s="85" t="s">
        <v>254</v>
      </c>
      <c r="P612" s="85" t="s">
        <v>254</v>
      </c>
      <c r="Q612" s="85" t="s">
        <v>254</v>
      </c>
      <c r="R612" s="85"/>
      <c r="S612" s="86"/>
    </row>
    <row r="613" spans="1:19" ht="15">
      <c r="A613" s="70" t="s">
        <v>254</v>
      </c>
      <c r="B613" s="70"/>
      <c r="C613" s="72" t="s">
        <v>454</v>
      </c>
      <c r="D613" s="72" t="s">
        <v>254</v>
      </c>
      <c r="E613" s="85" t="s">
        <v>254</v>
      </c>
      <c r="F613" s="85" t="s">
        <v>254</v>
      </c>
      <c r="G613" s="85" t="s">
        <v>254</v>
      </c>
      <c r="H613" s="85" t="s">
        <v>254</v>
      </c>
      <c r="I613" s="85" t="s">
        <v>254</v>
      </c>
      <c r="J613" s="85" t="s">
        <v>254</v>
      </c>
      <c r="K613" s="85" t="s">
        <v>254</v>
      </c>
      <c r="L613" s="85" t="s">
        <v>254</v>
      </c>
      <c r="M613" s="85" t="s">
        <v>254</v>
      </c>
      <c r="N613" s="85" t="s">
        <v>254</v>
      </c>
      <c r="O613" s="85" t="s">
        <v>254</v>
      </c>
      <c r="P613" s="85" t="s">
        <v>254</v>
      </c>
      <c r="Q613" s="85" t="s">
        <v>254</v>
      </c>
      <c r="R613" s="85"/>
      <c r="S613" s="86"/>
    </row>
    <row r="614" spans="1:19" ht="15">
      <c r="A614" s="70">
        <v>9</v>
      </c>
      <c r="B614" s="70"/>
      <c r="C614" s="72" t="s">
        <v>446</v>
      </c>
      <c r="D614" s="72" t="s">
        <v>455</v>
      </c>
      <c r="E614" s="85">
        <v>40672960.919772714</v>
      </c>
      <c r="F614" s="85" t="s">
        <v>254</v>
      </c>
      <c r="G614" s="85">
        <v>35620454.175360583</v>
      </c>
      <c r="H614" s="85" t="s">
        <v>254</v>
      </c>
      <c r="I614" s="85">
        <v>1646148.287132188</v>
      </c>
      <c r="J614" s="85">
        <v>3406358.4572799429</v>
      </c>
      <c r="K614" s="85" t="s">
        <v>254</v>
      </c>
      <c r="L614" s="85" t="s">
        <v>254</v>
      </c>
      <c r="M614" s="85">
        <v>125.1676689117357</v>
      </c>
      <c r="N614" s="85" t="s">
        <v>254</v>
      </c>
      <c r="O614" s="85">
        <v>3406233.2896110313</v>
      </c>
      <c r="P614" s="85">
        <v>1057154.7527495278</v>
      </c>
      <c r="Q614" s="85">
        <v>2349078.5368615035</v>
      </c>
      <c r="R614" s="85"/>
      <c r="S614" s="86"/>
    </row>
    <row r="615" spans="1:19" ht="15">
      <c r="A615" s="70">
        <v>10</v>
      </c>
      <c r="B615" s="70"/>
      <c r="C615" s="72" t="s">
        <v>448</v>
      </c>
      <c r="D615" s="72" t="s">
        <v>315</v>
      </c>
      <c r="E615" s="85">
        <v>78</v>
      </c>
      <c r="F615" s="85" t="s">
        <v>254</v>
      </c>
      <c r="G615" s="85">
        <v>0</v>
      </c>
      <c r="H615" s="85" t="s">
        <v>254</v>
      </c>
      <c r="I615" s="85">
        <v>25.413671640984298</v>
      </c>
      <c r="J615" s="85">
        <v>52.58632835901571</v>
      </c>
      <c r="K615" s="85" t="s">
        <v>254</v>
      </c>
      <c r="L615" s="85" t="s">
        <v>254</v>
      </c>
      <c r="M615" s="85">
        <v>0</v>
      </c>
      <c r="N615" s="85" t="s">
        <v>254</v>
      </c>
      <c r="O615" s="85">
        <v>52.58632835901571</v>
      </c>
      <c r="P615" s="85">
        <v>16.320634034061992</v>
      </c>
      <c r="Q615" s="85">
        <v>36.265694324953721</v>
      </c>
      <c r="R615" s="85"/>
      <c r="S615" s="86"/>
    </row>
    <row r="616" spans="1:19" ht="15">
      <c r="A616" s="70">
        <v>11</v>
      </c>
      <c r="B616" s="70"/>
      <c r="C616" s="72" t="s">
        <v>449</v>
      </c>
      <c r="D616" s="72" t="s">
        <v>317</v>
      </c>
      <c r="E616" s="85">
        <v>77771.999999999971</v>
      </c>
      <c r="F616" s="85" t="s">
        <v>254</v>
      </c>
      <c r="G616" s="85">
        <v>0</v>
      </c>
      <c r="H616" s="85" t="s">
        <v>254</v>
      </c>
      <c r="I616" s="85">
        <v>0</v>
      </c>
      <c r="J616" s="85">
        <v>77771.999999999971</v>
      </c>
      <c r="K616" s="85" t="s">
        <v>254</v>
      </c>
      <c r="L616" s="85" t="s">
        <v>254</v>
      </c>
      <c r="M616" s="85">
        <v>0</v>
      </c>
      <c r="N616" s="85" t="s">
        <v>254</v>
      </c>
      <c r="O616" s="85">
        <v>77771.999999999971</v>
      </c>
      <c r="P616" s="85">
        <v>24137.230905938588</v>
      </c>
      <c r="Q616" s="85">
        <v>53634.76909406139</v>
      </c>
      <c r="R616" s="85"/>
      <c r="S616" s="86"/>
    </row>
    <row r="617" spans="1:19" ht="15">
      <c r="A617" s="70">
        <v>12</v>
      </c>
      <c r="B617" s="70"/>
      <c r="C617" s="72" t="s">
        <v>456</v>
      </c>
      <c r="D617" s="72" t="s">
        <v>254</v>
      </c>
      <c r="E617" s="85">
        <v>40750810.919772714</v>
      </c>
      <c r="F617" s="85" t="s">
        <v>254</v>
      </c>
      <c r="G617" s="85">
        <v>35620454.175360583</v>
      </c>
      <c r="H617" s="85" t="s">
        <v>254</v>
      </c>
      <c r="I617" s="85">
        <v>1646173.7008038289</v>
      </c>
      <c r="J617" s="85">
        <v>3484183.0436083023</v>
      </c>
      <c r="K617" s="85" t="s">
        <v>254</v>
      </c>
      <c r="L617" s="85" t="s">
        <v>254</v>
      </c>
      <c r="M617" s="85">
        <v>125.1676689117357</v>
      </c>
      <c r="N617" s="85" t="s">
        <v>254</v>
      </c>
      <c r="O617" s="85">
        <v>3484057.8759393906</v>
      </c>
      <c r="P617" s="85">
        <v>1081308.3042895005</v>
      </c>
      <c r="Q617" s="85">
        <v>2402749.5716498899</v>
      </c>
      <c r="R617" s="85"/>
      <c r="S617" s="86"/>
    </row>
    <row r="618" spans="1:19" ht="15">
      <c r="A618" s="70" t="s">
        <v>254</v>
      </c>
      <c r="B618" s="70"/>
      <c r="C618" s="72" t="s">
        <v>254</v>
      </c>
      <c r="D618" s="72" t="s">
        <v>254</v>
      </c>
      <c r="E618" s="85" t="s">
        <v>254</v>
      </c>
      <c r="F618" s="85" t="s">
        <v>254</v>
      </c>
      <c r="G618" s="85" t="s">
        <v>254</v>
      </c>
      <c r="H618" s="85" t="s">
        <v>254</v>
      </c>
      <c r="I618" s="85" t="s">
        <v>254</v>
      </c>
      <c r="J618" s="85" t="s">
        <v>254</v>
      </c>
      <c r="K618" s="85" t="s">
        <v>254</v>
      </c>
      <c r="L618" s="85" t="s">
        <v>254</v>
      </c>
      <c r="M618" s="85" t="s">
        <v>254</v>
      </c>
      <c r="N618" s="85" t="s">
        <v>254</v>
      </c>
      <c r="O618" s="85" t="s">
        <v>254</v>
      </c>
      <c r="P618" s="85" t="s">
        <v>254</v>
      </c>
      <c r="Q618" s="85" t="s">
        <v>254</v>
      </c>
      <c r="R618" s="85"/>
      <c r="S618" s="86"/>
    </row>
    <row r="619" spans="1:19" ht="15">
      <c r="A619" s="70">
        <v>13</v>
      </c>
      <c r="B619" s="70"/>
      <c r="C619" s="72" t="s">
        <v>457</v>
      </c>
      <c r="D619" s="72" t="s">
        <v>254</v>
      </c>
      <c r="E619" s="85">
        <v>214294032.48219392</v>
      </c>
      <c r="F619" s="85" t="s">
        <v>254</v>
      </c>
      <c r="G619" s="85">
        <v>186798976.27885857</v>
      </c>
      <c r="H619" s="85" t="s">
        <v>254</v>
      </c>
      <c r="I619" s="85">
        <v>8747664.2883635517</v>
      </c>
      <c r="J619" s="85">
        <v>18747391.914971791</v>
      </c>
      <c r="K619" s="85" t="s">
        <v>254</v>
      </c>
      <c r="L619" s="85" t="s">
        <v>254</v>
      </c>
      <c r="M619" s="85">
        <v>656.39793082977042</v>
      </c>
      <c r="N619" s="85" t="s">
        <v>254</v>
      </c>
      <c r="O619" s="85">
        <v>18746735.51704096</v>
      </c>
      <c r="P619" s="85">
        <v>5818215.8605587846</v>
      </c>
      <c r="Q619" s="85">
        <v>12928519.656482177</v>
      </c>
      <c r="R619" s="85"/>
      <c r="S619" s="86"/>
    </row>
    <row r="620" spans="1:19" ht="15">
      <c r="A620" s="70" t="s">
        <v>254</v>
      </c>
      <c r="B620" s="70"/>
      <c r="C620" s="72" t="s">
        <v>254</v>
      </c>
      <c r="D620" s="72" t="s">
        <v>254</v>
      </c>
      <c r="E620" s="85" t="s">
        <v>254</v>
      </c>
      <c r="F620" s="85" t="s">
        <v>254</v>
      </c>
      <c r="G620" s="85" t="s">
        <v>254</v>
      </c>
      <c r="H620" s="85" t="s">
        <v>254</v>
      </c>
      <c r="I620" s="85" t="s">
        <v>254</v>
      </c>
      <c r="J620" s="85" t="s">
        <v>254</v>
      </c>
      <c r="K620" s="85" t="s">
        <v>254</v>
      </c>
      <c r="L620" s="85" t="s">
        <v>254</v>
      </c>
      <c r="M620" s="85" t="s">
        <v>254</v>
      </c>
      <c r="N620" s="85" t="s">
        <v>254</v>
      </c>
      <c r="O620" s="85" t="s">
        <v>254</v>
      </c>
      <c r="P620" s="85" t="s">
        <v>254</v>
      </c>
      <c r="Q620" s="85" t="s">
        <v>254</v>
      </c>
      <c r="R620" s="85"/>
      <c r="S620" s="86"/>
    </row>
    <row r="621" spans="1:19" ht="15">
      <c r="A621" s="70" t="s">
        <v>254</v>
      </c>
      <c r="B621" s="70"/>
      <c r="C621" s="72" t="s">
        <v>458</v>
      </c>
      <c r="D621" s="72" t="s">
        <v>254</v>
      </c>
      <c r="E621" s="85" t="s">
        <v>254</v>
      </c>
      <c r="F621" s="85" t="s">
        <v>254</v>
      </c>
      <c r="G621" s="85" t="s">
        <v>254</v>
      </c>
      <c r="H621" s="85" t="s">
        <v>254</v>
      </c>
      <c r="I621" s="85" t="s">
        <v>254</v>
      </c>
      <c r="J621" s="85" t="s">
        <v>254</v>
      </c>
      <c r="K621" s="85" t="s">
        <v>254</v>
      </c>
      <c r="L621" s="85" t="s">
        <v>254</v>
      </c>
      <c r="M621" s="85" t="s">
        <v>254</v>
      </c>
      <c r="N621" s="85" t="s">
        <v>254</v>
      </c>
      <c r="O621" s="85" t="s">
        <v>254</v>
      </c>
      <c r="P621" s="85" t="s">
        <v>254</v>
      </c>
      <c r="Q621" s="85" t="s">
        <v>254</v>
      </c>
      <c r="R621" s="85"/>
      <c r="S621" s="86"/>
    </row>
    <row r="622" spans="1:19" ht="15">
      <c r="A622" s="70">
        <v>14</v>
      </c>
      <c r="B622" s="70"/>
      <c r="C622" s="72" t="s">
        <v>459</v>
      </c>
      <c r="D622" s="72" t="s">
        <v>460</v>
      </c>
      <c r="E622" s="85">
        <v>21142539.272840548</v>
      </c>
      <c r="F622" s="85" t="s">
        <v>254</v>
      </c>
      <c r="G622" s="85">
        <v>20185930.110497635</v>
      </c>
      <c r="H622" s="85" t="s">
        <v>254</v>
      </c>
      <c r="I622" s="85">
        <v>956538.23046191595</v>
      </c>
      <c r="J622" s="85">
        <v>70.931881000381097</v>
      </c>
      <c r="K622" s="85" t="s">
        <v>254</v>
      </c>
      <c r="L622" s="85" t="s">
        <v>254</v>
      </c>
      <c r="M622" s="85">
        <v>70.931881000381097</v>
      </c>
      <c r="N622" s="85" t="s">
        <v>254</v>
      </c>
      <c r="O622" s="85">
        <v>0</v>
      </c>
      <c r="P622" s="85">
        <v>0</v>
      </c>
      <c r="Q622" s="85">
        <v>0</v>
      </c>
      <c r="R622" s="85"/>
      <c r="S622" s="86"/>
    </row>
    <row r="623" spans="1:19" ht="15">
      <c r="A623" s="70">
        <v>15</v>
      </c>
      <c r="B623" s="70"/>
      <c r="C623" s="72" t="s">
        <v>461</v>
      </c>
      <c r="D623" s="72" t="s">
        <v>462</v>
      </c>
      <c r="E623" s="85">
        <v>1397348.0253008001</v>
      </c>
      <c r="F623" s="85" t="s">
        <v>254</v>
      </c>
      <c r="G623" s="85">
        <v>182213.83552902148</v>
      </c>
      <c r="H623" s="85" t="s">
        <v>254</v>
      </c>
      <c r="I623" s="85">
        <v>1215133.5494856967</v>
      </c>
      <c r="J623" s="85">
        <v>0.64028608182122226</v>
      </c>
      <c r="K623" s="85" t="s">
        <v>254</v>
      </c>
      <c r="L623" s="85" t="s">
        <v>254</v>
      </c>
      <c r="M623" s="85">
        <v>0.64028608182122226</v>
      </c>
      <c r="N623" s="85" t="s">
        <v>254</v>
      </c>
      <c r="O623" s="85">
        <v>0</v>
      </c>
      <c r="P623" s="85">
        <v>0</v>
      </c>
      <c r="Q623" s="85">
        <v>0</v>
      </c>
      <c r="R623" s="85"/>
      <c r="S623" s="86"/>
    </row>
    <row r="624" spans="1:19" ht="15">
      <c r="A624" s="70">
        <v>17</v>
      </c>
      <c r="B624" s="70"/>
      <c r="C624" s="72" t="s">
        <v>463</v>
      </c>
      <c r="D624" s="72" t="s">
        <v>315</v>
      </c>
      <c r="E624" s="85">
        <v>55968</v>
      </c>
      <c r="F624" s="85" t="s">
        <v>254</v>
      </c>
      <c r="G624" s="85">
        <v>0</v>
      </c>
      <c r="H624" s="85" t="s">
        <v>254</v>
      </c>
      <c r="I624" s="85">
        <v>18235.286851315501</v>
      </c>
      <c r="J624" s="85">
        <v>37732.713148684503</v>
      </c>
      <c r="K624" s="85" t="s">
        <v>254</v>
      </c>
      <c r="L624" s="85" t="s">
        <v>254</v>
      </c>
      <c r="M624" s="85">
        <v>0</v>
      </c>
      <c r="N624" s="85" t="s">
        <v>254</v>
      </c>
      <c r="O624" s="85">
        <v>37732.713148684503</v>
      </c>
      <c r="P624" s="85">
        <v>11710.682636133095</v>
      </c>
      <c r="Q624" s="85">
        <v>26022.03051255141</v>
      </c>
      <c r="R624" s="85"/>
      <c r="S624" s="86"/>
    </row>
    <row r="625" spans="1:19" ht="15">
      <c r="A625" s="70">
        <v>18</v>
      </c>
      <c r="B625" s="70"/>
      <c r="C625" s="72" t="s">
        <v>464</v>
      </c>
      <c r="D625" s="72" t="s">
        <v>317</v>
      </c>
      <c r="E625" s="85">
        <v>25545</v>
      </c>
      <c r="F625" s="85" t="s">
        <v>254</v>
      </c>
      <c r="G625" s="85">
        <v>0</v>
      </c>
      <c r="H625" s="85" t="s">
        <v>254</v>
      </c>
      <c r="I625" s="85">
        <v>0</v>
      </c>
      <c r="J625" s="85">
        <v>25545</v>
      </c>
      <c r="K625" s="85" t="s">
        <v>254</v>
      </c>
      <c r="L625" s="85" t="s">
        <v>254</v>
      </c>
      <c r="M625" s="85">
        <v>0</v>
      </c>
      <c r="N625" s="85" t="s">
        <v>254</v>
      </c>
      <c r="O625" s="85">
        <v>25545</v>
      </c>
      <c r="P625" s="85">
        <v>7928.1176193514548</v>
      </c>
      <c r="Q625" s="85">
        <v>17616.882380648545</v>
      </c>
      <c r="R625" s="85"/>
      <c r="S625" s="86"/>
    </row>
    <row r="626" spans="1:19" ht="15">
      <c r="A626" s="70">
        <v>19</v>
      </c>
      <c r="B626" s="70"/>
      <c r="C626" s="72" t="s">
        <v>465</v>
      </c>
      <c r="D626" s="72" t="s">
        <v>254</v>
      </c>
      <c r="E626" s="85">
        <v>22621400.298141353</v>
      </c>
      <c r="F626" s="85" t="s">
        <v>254</v>
      </c>
      <c r="G626" s="85">
        <v>20368143.946026657</v>
      </c>
      <c r="H626" s="85" t="s">
        <v>254</v>
      </c>
      <c r="I626" s="85">
        <v>2189907.0667989277</v>
      </c>
      <c r="J626" s="85">
        <v>63349.285315766712</v>
      </c>
      <c r="K626" s="85" t="s">
        <v>254</v>
      </c>
      <c r="L626" s="85" t="s">
        <v>254</v>
      </c>
      <c r="M626" s="85">
        <v>71.572167082202313</v>
      </c>
      <c r="N626" s="85" t="s">
        <v>254</v>
      </c>
      <c r="O626" s="85">
        <v>63277.71314868451</v>
      </c>
      <c r="P626" s="85">
        <v>19638.800255484552</v>
      </c>
      <c r="Q626" s="85">
        <v>43638.912893199958</v>
      </c>
      <c r="R626" s="85"/>
      <c r="S626" s="86"/>
    </row>
    <row r="627" spans="1:19" ht="15">
      <c r="A627" s="70" t="s">
        <v>254</v>
      </c>
      <c r="B627" s="70"/>
      <c r="C627" s="72" t="s">
        <v>254</v>
      </c>
      <c r="D627" s="72" t="s">
        <v>254</v>
      </c>
      <c r="E627" s="85" t="s">
        <v>254</v>
      </c>
      <c r="F627" s="85" t="s">
        <v>254</v>
      </c>
      <c r="G627" s="85" t="s">
        <v>254</v>
      </c>
      <c r="H627" s="85" t="s">
        <v>254</v>
      </c>
      <c r="I627" s="85" t="s">
        <v>254</v>
      </c>
      <c r="J627" s="85" t="s">
        <v>254</v>
      </c>
      <c r="K627" s="85" t="s">
        <v>254</v>
      </c>
      <c r="L627" s="85" t="s">
        <v>254</v>
      </c>
      <c r="M627" s="85" t="s">
        <v>254</v>
      </c>
      <c r="N627" s="85" t="s">
        <v>254</v>
      </c>
      <c r="O627" s="85" t="s">
        <v>254</v>
      </c>
      <c r="P627" s="85" t="s">
        <v>254</v>
      </c>
      <c r="Q627" s="85" t="s">
        <v>254</v>
      </c>
      <c r="R627" s="85"/>
      <c r="S627" s="86"/>
    </row>
    <row r="628" spans="1:19" ht="15">
      <c r="A628" s="70" t="s">
        <v>254</v>
      </c>
      <c r="B628" s="70"/>
      <c r="C628" s="72" t="s">
        <v>749</v>
      </c>
      <c r="D628" s="72" t="s">
        <v>254</v>
      </c>
      <c r="E628" s="85" t="s">
        <v>254</v>
      </c>
      <c r="F628" s="85" t="s">
        <v>254</v>
      </c>
      <c r="G628" s="85" t="s">
        <v>254</v>
      </c>
      <c r="H628" s="85" t="s">
        <v>254</v>
      </c>
      <c r="I628" s="85" t="s">
        <v>254</v>
      </c>
      <c r="J628" s="85" t="s">
        <v>254</v>
      </c>
      <c r="K628" s="85" t="s">
        <v>254</v>
      </c>
      <c r="L628" s="85" t="s">
        <v>254</v>
      </c>
      <c r="M628" s="85" t="s">
        <v>254</v>
      </c>
      <c r="N628" s="85" t="s">
        <v>254</v>
      </c>
      <c r="O628" s="85" t="s">
        <v>254</v>
      </c>
      <c r="P628" s="85" t="s">
        <v>254</v>
      </c>
      <c r="Q628" s="85" t="s">
        <v>254</v>
      </c>
      <c r="R628" s="85"/>
      <c r="S628" s="86"/>
    </row>
    <row r="629" spans="1:19" ht="15">
      <c r="A629" s="70">
        <v>20</v>
      </c>
      <c r="B629" s="70"/>
      <c r="C629" s="72" t="s">
        <v>750</v>
      </c>
      <c r="D629" s="72" t="s">
        <v>751</v>
      </c>
      <c r="E629" s="85">
        <v>43166520.987306178</v>
      </c>
      <c r="F629" s="85" t="s">
        <v>254</v>
      </c>
      <c r="G629" s="85">
        <v>43044392.604235888</v>
      </c>
      <c r="H629" s="85" t="s">
        <v>254</v>
      </c>
      <c r="I629" s="85">
        <v>0</v>
      </c>
      <c r="J629" s="85">
        <v>122128.38307029039</v>
      </c>
      <c r="K629" s="85" t="s">
        <v>254</v>
      </c>
      <c r="L629" s="85" t="s">
        <v>254</v>
      </c>
      <c r="M629" s="85">
        <v>0</v>
      </c>
      <c r="N629" s="85" t="s">
        <v>254</v>
      </c>
      <c r="O629" s="85">
        <v>122128.38307029039</v>
      </c>
      <c r="P629" s="85">
        <v>105860.10056973965</v>
      </c>
      <c r="Q629" s="85">
        <v>16268.282500550746</v>
      </c>
      <c r="R629" s="85"/>
      <c r="S629" s="86"/>
    </row>
    <row r="630" spans="1:19" ht="15">
      <c r="A630" s="70">
        <v>21</v>
      </c>
      <c r="B630" s="70"/>
      <c r="C630" s="72" t="s">
        <v>752</v>
      </c>
      <c r="D630" s="72" t="s">
        <v>753</v>
      </c>
      <c r="E630" s="85">
        <v>2400859.7926289593</v>
      </c>
      <c r="F630" s="85" t="s">
        <v>254</v>
      </c>
      <c r="G630" s="85">
        <v>0</v>
      </c>
      <c r="H630" s="85" t="s">
        <v>254</v>
      </c>
      <c r="I630" s="85">
        <v>2400859.7926289593</v>
      </c>
      <c r="J630" s="85">
        <v>0</v>
      </c>
      <c r="K630" s="85" t="s">
        <v>254</v>
      </c>
      <c r="L630" s="85" t="s">
        <v>254</v>
      </c>
      <c r="M630" s="85">
        <v>0</v>
      </c>
      <c r="N630" s="85" t="s">
        <v>254</v>
      </c>
      <c r="O630" s="85">
        <v>0</v>
      </c>
      <c r="P630" s="85">
        <v>0</v>
      </c>
      <c r="Q630" s="85">
        <v>0</v>
      </c>
      <c r="R630" s="85"/>
      <c r="S630" s="86"/>
    </row>
    <row r="631" spans="1:19" ht="15">
      <c r="A631" s="70">
        <v>22</v>
      </c>
      <c r="B631" s="70"/>
      <c r="C631" s="72" t="s">
        <v>754</v>
      </c>
      <c r="D631" s="72" t="s">
        <v>755</v>
      </c>
      <c r="E631" s="85">
        <v>4272.6100175880001</v>
      </c>
      <c r="F631" s="85" t="s">
        <v>254</v>
      </c>
      <c r="G631" s="85">
        <v>0</v>
      </c>
      <c r="H631" s="85" t="s">
        <v>254</v>
      </c>
      <c r="I631" s="85">
        <v>0</v>
      </c>
      <c r="J631" s="85">
        <v>4272.6100175880001</v>
      </c>
      <c r="K631" s="85" t="s">
        <v>254</v>
      </c>
      <c r="L631" s="85" t="s">
        <v>254</v>
      </c>
      <c r="M631" s="85">
        <v>4272.6100175880001</v>
      </c>
      <c r="N631" s="85" t="s">
        <v>254</v>
      </c>
      <c r="O631" s="85">
        <v>0</v>
      </c>
      <c r="P631" s="85">
        <v>0</v>
      </c>
      <c r="Q631" s="85">
        <v>0</v>
      </c>
      <c r="R631" s="85"/>
      <c r="S631" s="86"/>
    </row>
    <row r="632" spans="1:19" ht="15">
      <c r="A632" s="70">
        <v>23</v>
      </c>
      <c r="B632" s="70"/>
      <c r="C632" s="72" t="s">
        <v>470</v>
      </c>
      <c r="D632" s="72" t="s">
        <v>254</v>
      </c>
      <c r="E632" s="85">
        <v>45571653.389952727</v>
      </c>
      <c r="F632" s="85" t="s">
        <v>254</v>
      </c>
      <c r="G632" s="85">
        <v>43044392.604235888</v>
      </c>
      <c r="H632" s="85" t="s">
        <v>254</v>
      </c>
      <c r="I632" s="85">
        <v>2400859.7926289593</v>
      </c>
      <c r="J632" s="85">
        <v>126400.99308787839</v>
      </c>
      <c r="K632" s="85" t="s">
        <v>254</v>
      </c>
      <c r="L632" s="85" t="s">
        <v>254</v>
      </c>
      <c r="M632" s="85">
        <v>4272.6100175880001</v>
      </c>
      <c r="N632" s="85" t="s">
        <v>254</v>
      </c>
      <c r="O632" s="85">
        <v>122128.38307029039</v>
      </c>
      <c r="P632" s="85">
        <v>105860.10056973965</v>
      </c>
      <c r="Q632" s="85">
        <v>16268.282500550746</v>
      </c>
      <c r="R632" s="85"/>
      <c r="S632" s="86"/>
    </row>
    <row r="633" spans="1:19" ht="15">
      <c r="A633" s="70" t="s">
        <v>254</v>
      </c>
      <c r="B633" s="70"/>
      <c r="C633" s="72" t="s">
        <v>254</v>
      </c>
      <c r="D633" s="72" t="s">
        <v>254</v>
      </c>
      <c r="E633" s="85" t="s">
        <v>254</v>
      </c>
      <c r="F633" s="85" t="s">
        <v>254</v>
      </c>
      <c r="G633" s="85" t="s">
        <v>254</v>
      </c>
      <c r="H633" s="85" t="s">
        <v>254</v>
      </c>
      <c r="I633" s="85" t="s">
        <v>254</v>
      </c>
      <c r="J633" s="85" t="s">
        <v>254</v>
      </c>
      <c r="K633" s="85" t="s">
        <v>254</v>
      </c>
      <c r="L633" s="85" t="s">
        <v>254</v>
      </c>
      <c r="M633" s="85" t="s">
        <v>254</v>
      </c>
      <c r="N633" s="85" t="s">
        <v>254</v>
      </c>
      <c r="O633" s="85" t="s">
        <v>254</v>
      </c>
      <c r="P633" s="85" t="s">
        <v>254</v>
      </c>
      <c r="Q633" s="85" t="s">
        <v>254</v>
      </c>
      <c r="R633" s="85"/>
      <c r="S633" s="86"/>
    </row>
    <row r="634" spans="1:19" ht="15">
      <c r="A634" s="70">
        <v>24</v>
      </c>
      <c r="B634" s="70"/>
      <c r="C634" s="72" t="s">
        <v>420</v>
      </c>
      <c r="D634" s="72" t="s">
        <v>471</v>
      </c>
      <c r="E634" s="85">
        <v>12799499.766819293</v>
      </c>
      <c r="F634" s="85" t="s">
        <v>254</v>
      </c>
      <c r="G634" s="85">
        <v>11631104.926124556</v>
      </c>
      <c r="H634" s="85" t="s">
        <v>254</v>
      </c>
      <c r="I634" s="85">
        <v>569399.65643904789</v>
      </c>
      <c r="J634" s="85">
        <v>598995.18425568868</v>
      </c>
      <c r="K634" s="85" t="s">
        <v>254</v>
      </c>
      <c r="L634" s="85" t="s">
        <v>254</v>
      </c>
      <c r="M634" s="85">
        <v>273.27733922645837</v>
      </c>
      <c r="N634" s="85" t="s">
        <v>254</v>
      </c>
      <c r="O634" s="85">
        <v>598721.90691646223</v>
      </c>
      <c r="P634" s="85">
        <v>191136.30107582643</v>
      </c>
      <c r="Q634" s="85">
        <v>407585.60584063578</v>
      </c>
      <c r="R634" s="85"/>
      <c r="S634" s="86"/>
    </row>
    <row r="635" spans="1:19" ht="15">
      <c r="A635" s="70" t="s">
        <v>254</v>
      </c>
      <c r="B635" s="70"/>
      <c r="C635" s="72" t="s">
        <v>254</v>
      </c>
      <c r="D635" s="72" t="s">
        <v>254</v>
      </c>
      <c r="E635" s="85" t="s">
        <v>254</v>
      </c>
      <c r="F635" s="85" t="s">
        <v>254</v>
      </c>
      <c r="G635" s="85" t="s">
        <v>254</v>
      </c>
      <c r="H635" s="85" t="s">
        <v>254</v>
      </c>
      <c r="I635" s="85" t="s">
        <v>254</v>
      </c>
      <c r="J635" s="85" t="s">
        <v>254</v>
      </c>
      <c r="K635" s="85" t="s">
        <v>254</v>
      </c>
      <c r="L635" s="85" t="s">
        <v>254</v>
      </c>
      <c r="M635" s="85" t="s">
        <v>254</v>
      </c>
      <c r="N635" s="85" t="s">
        <v>254</v>
      </c>
      <c r="O635" s="85" t="s">
        <v>254</v>
      </c>
      <c r="P635" s="85" t="s">
        <v>254</v>
      </c>
      <c r="Q635" s="85" t="s">
        <v>254</v>
      </c>
      <c r="R635" s="85"/>
      <c r="S635" s="86"/>
    </row>
    <row r="636" spans="1:19" ht="15">
      <c r="A636" s="70">
        <v>25</v>
      </c>
      <c r="B636" s="70"/>
      <c r="C636" s="72" t="s">
        <v>474</v>
      </c>
      <c r="D636" s="72" t="s">
        <v>475</v>
      </c>
      <c r="E636" s="85">
        <v>18435783.763599981</v>
      </c>
      <c r="F636" s="85" t="s">
        <v>254</v>
      </c>
      <c r="G636" s="85">
        <v>16377733.930414284</v>
      </c>
      <c r="H636" s="85" t="s">
        <v>254</v>
      </c>
      <c r="I636" s="85">
        <v>911350.05125535338</v>
      </c>
      <c r="J636" s="85">
        <v>1146699.7819303416</v>
      </c>
      <c r="K636" s="85" t="s">
        <v>254</v>
      </c>
      <c r="L636" s="85" t="s">
        <v>254</v>
      </c>
      <c r="M636" s="85">
        <v>398.9996292799176</v>
      </c>
      <c r="N636" s="85" t="s">
        <v>254</v>
      </c>
      <c r="O636" s="85">
        <v>1146300.7823010618</v>
      </c>
      <c r="P636" s="85">
        <v>361296.44506930612</v>
      </c>
      <c r="Q636" s="85">
        <v>785004.33723175561</v>
      </c>
      <c r="R636" s="85"/>
      <c r="S636" s="86"/>
    </row>
    <row r="637" spans="1:19" ht="15">
      <c r="A637" s="70" t="s">
        <v>254</v>
      </c>
      <c r="B637" s="70"/>
      <c r="C637" s="72" t="s">
        <v>254</v>
      </c>
      <c r="D637" s="72" t="s">
        <v>254</v>
      </c>
      <c r="E637" s="85" t="s">
        <v>254</v>
      </c>
      <c r="F637" s="85" t="s">
        <v>254</v>
      </c>
      <c r="G637" s="85" t="s">
        <v>254</v>
      </c>
      <c r="H637" s="85" t="s">
        <v>254</v>
      </c>
      <c r="I637" s="85" t="s">
        <v>254</v>
      </c>
      <c r="J637" s="85" t="s">
        <v>254</v>
      </c>
      <c r="K637" s="85" t="s">
        <v>254</v>
      </c>
      <c r="L637" s="85" t="s">
        <v>254</v>
      </c>
      <c r="M637" s="85" t="s">
        <v>254</v>
      </c>
      <c r="N637" s="85" t="s">
        <v>254</v>
      </c>
      <c r="O637" s="85" t="s">
        <v>254</v>
      </c>
      <c r="P637" s="85" t="s">
        <v>254</v>
      </c>
      <c r="Q637" s="85" t="s">
        <v>254</v>
      </c>
      <c r="R637" s="85"/>
      <c r="S637" s="86"/>
    </row>
    <row r="638" spans="1:19" ht="15">
      <c r="A638" s="70">
        <v>26</v>
      </c>
      <c r="B638" s="70"/>
      <c r="C638" s="72" t="s">
        <v>472</v>
      </c>
      <c r="D638" s="72" t="s">
        <v>473</v>
      </c>
      <c r="E638" s="85">
        <v>2029.8535296</v>
      </c>
      <c r="F638" s="85" t="s">
        <v>254</v>
      </c>
      <c r="G638" s="85">
        <v>2029.8535296</v>
      </c>
      <c r="H638" s="85" t="s">
        <v>254</v>
      </c>
      <c r="I638" s="85">
        <v>0</v>
      </c>
      <c r="J638" s="85">
        <v>0</v>
      </c>
      <c r="K638" s="85" t="s">
        <v>254</v>
      </c>
      <c r="L638" s="85" t="s">
        <v>254</v>
      </c>
      <c r="M638" s="85">
        <v>0</v>
      </c>
      <c r="N638" s="85" t="s">
        <v>254</v>
      </c>
      <c r="O638" s="85">
        <v>0</v>
      </c>
      <c r="P638" s="85">
        <v>0</v>
      </c>
      <c r="Q638" s="85">
        <v>0</v>
      </c>
      <c r="R638" s="85"/>
      <c r="S638" s="86"/>
    </row>
    <row r="639" spans="1:19" ht="15">
      <c r="A639" s="70" t="s">
        <v>254</v>
      </c>
      <c r="B639" s="70"/>
      <c r="C639" s="72" t="s">
        <v>254</v>
      </c>
      <c r="D639" s="72" t="s">
        <v>254</v>
      </c>
      <c r="E639" s="85" t="s">
        <v>254</v>
      </c>
      <c r="F639" s="85" t="s">
        <v>254</v>
      </c>
      <c r="G639" s="85" t="s">
        <v>254</v>
      </c>
      <c r="H639" s="85" t="s">
        <v>254</v>
      </c>
      <c r="I639" s="85" t="s">
        <v>254</v>
      </c>
      <c r="J639" s="85" t="s">
        <v>254</v>
      </c>
      <c r="K639" s="85" t="s">
        <v>254</v>
      </c>
      <c r="L639" s="85" t="s">
        <v>254</v>
      </c>
      <c r="M639" s="85" t="s">
        <v>254</v>
      </c>
      <c r="N639" s="85" t="s">
        <v>254</v>
      </c>
      <c r="O639" s="85" t="s">
        <v>254</v>
      </c>
      <c r="P639" s="85" t="s">
        <v>254</v>
      </c>
      <c r="Q639" s="85" t="s">
        <v>254</v>
      </c>
      <c r="R639" s="85"/>
      <c r="S639" s="86"/>
    </row>
    <row r="640" spans="1:19" ht="15">
      <c r="A640" s="70">
        <v>27</v>
      </c>
      <c r="B640" s="70"/>
      <c r="C640" s="72" t="s">
        <v>756</v>
      </c>
      <c r="D640" s="72" t="s">
        <v>254</v>
      </c>
      <c r="E640" s="85">
        <v>313724399.55423689</v>
      </c>
      <c r="F640" s="85" t="s">
        <v>254</v>
      </c>
      <c r="G640" s="85">
        <v>278222381.53918958</v>
      </c>
      <c r="H640" s="85" t="s">
        <v>254</v>
      </c>
      <c r="I640" s="85">
        <v>14819180.855485838</v>
      </c>
      <c r="J640" s="85">
        <v>20682837.159561466</v>
      </c>
      <c r="K640" s="85" t="s">
        <v>254</v>
      </c>
      <c r="L640" s="85" t="s">
        <v>254</v>
      </c>
      <c r="M640" s="85">
        <v>5672.8570840063485</v>
      </c>
      <c r="N640" s="85" t="s">
        <v>254</v>
      </c>
      <c r="O640" s="85">
        <v>20677164.30247746</v>
      </c>
      <c r="P640" s="85">
        <v>6496147.5075291423</v>
      </c>
      <c r="Q640" s="85">
        <v>14181016.794948319</v>
      </c>
      <c r="R640" s="85"/>
      <c r="S640" s="86"/>
    </row>
    <row r="641" spans="1:19" ht="15">
      <c r="A641" s="70" t="s">
        <v>254</v>
      </c>
      <c r="B641" s="70"/>
      <c r="C641" s="72" t="s">
        <v>254</v>
      </c>
      <c r="D641" s="72" t="s">
        <v>254</v>
      </c>
      <c r="E641" s="85" t="s">
        <v>254</v>
      </c>
      <c r="F641" s="85" t="s">
        <v>254</v>
      </c>
      <c r="G641" s="85" t="s">
        <v>254</v>
      </c>
      <c r="H641" s="85" t="s">
        <v>254</v>
      </c>
      <c r="I641" s="85" t="s">
        <v>254</v>
      </c>
      <c r="J641" s="85" t="s">
        <v>254</v>
      </c>
      <c r="K641" s="85" t="s">
        <v>254</v>
      </c>
      <c r="L641" s="85" t="s">
        <v>254</v>
      </c>
      <c r="M641" s="85" t="s">
        <v>254</v>
      </c>
      <c r="N641" s="85" t="s">
        <v>254</v>
      </c>
      <c r="O641" s="85" t="s">
        <v>254</v>
      </c>
      <c r="P641" s="85" t="s">
        <v>254</v>
      </c>
      <c r="Q641" s="85" t="s">
        <v>254</v>
      </c>
      <c r="R641" s="85"/>
      <c r="S641" s="86"/>
    </row>
    <row r="642" spans="1:19" ht="15">
      <c r="A642" s="70" t="s">
        <v>254</v>
      </c>
      <c r="B642" s="70"/>
      <c r="C642" s="72" t="s">
        <v>254</v>
      </c>
      <c r="D642" s="72" t="s">
        <v>254</v>
      </c>
      <c r="E642" s="85" t="s">
        <v>254</v>
      </c>
      <c r="F642" s="85" t="s">
        <v>254</v>
      </c>
      <c r="G642" s="85" t="s">
        <v>254</v>
      </c>
      <c r="H642" s="85" t="s">
        <v>254</v>
      </c>
      <c r="I642" s="85" t="s">
        <v>254</v>
      </c>
      <c r="J642" s="85" t="s">
        <v>254</v>
      </c>
      <c r="K642" s="85" t="s">
        <v>254</v>
      </c>
      <c r="L642" s="85" t="s">
        <v>254</v>
      </c>
      <c r="M642" s="85" t="s">
        <v>254</v>
      </c>
      <c r="N642" s="85" t="s">
        <v>254</v>
      </c>
      <c r="O642" s="85" t="s">
        <v>254</v>
      </c>
      <c r="P642" s="85" t="s">
        <v>254</v>
      </c>
      <c r="Q642" s="85" t="s">
        <v>254</v>
      </c>
      <c r="R642" s="85"/>
      <c r="S642" s="86"/>
    </row>
    <row r="643" spans="1:19" ht="15">
      <c r="A643" s="70" t="s">
        <v>254</v>
      </c>
      <c r="B643" s="70"/>
      <c r="C643" s="72" t="s">
        <v>2445</v>
      </c>
      <c r="D643" s="72" t="s">
        <v>254</v>
      </c>
      <c r="E643" s="85" t="s">
        <v>254</v>
      </c>
      <c r="F643" s="85" t="s">
        <v>254</v>
      </c>
      <c r="G643" s="85" t="s">
        <v>254</v>
      </c>
      <c r="H643" s="85" t="s">
        <v>254</v>
      </c>
      <c r="I643" s="85" t="s">
        <v>254</v>
      </c>
      <c r="J643" s="85" t="s">
        <v>254</v>
      </c>
      <c r="K643" s="85" t="s">
        <v>254</v>
      </c>
      <c r="L643" s="85" t="s">
        <v>254</v>
      </c>
      <c r="M643" s="85" t="s">
        <v>254</v>
      </c>
      <c r="N643" s="85" t="s">
        <v>254</v>
      </c>
      <c r="O643" s="85" t="s">
        <v>254</v>
      </c>
      <c r="P643" s="85" t="s">
        <v>254</v>
      </c>
      <c r="Q643" s="85" t="s">
        <v>254</v>
      </c>
      <c r="R643" s="85"/>
      <c r="S643" s="86"/>
    </row>
    <row r="644" spans="1:19" ht="15">
      <c r="A644" s="70" t="s">
        <v>254</v>
      </c>
      <c r="B644" s="70"/>
      <c r="C644" s="72" t="s">
        <v>254</v>
      </c>
      <c r="D644" s="72" t="s">
        <v>254</v>
      </c>
      <c r="E644" s="85" t="s">
        <v>254</v>
      </c>
      <c r="F644" s="85" t="s">
        <v>254</v>
      </c>
      <c r="G644" s="85" t="s">
        <v>254</v>
      </c>
      <c r="H644" s="85" t="s">
        <v>254</v>
      </c>
      <c r="I644" s="85" t="s">
        <v>254</v>
      </c>
      <c r="J644" s="85" t="s">
        <v>254</v>
      </c>
      <c r="K644" s="85" t="s">
        <v>254</v>
      </c>
      <c r="L644" s="85" t="s">
        <v>254</v>
      </c>
      <c r="M644" s="85" t="s">
        <v>254</v>
      </c>
      <c r="N644" s="85" t="s">
        <v>254</v>
      </c>
      <c r="O644" s="85" t="s">
        <v>254</v>
      </c>
      <c r="P644" s="85" t="s">
        <v>254</v>
      </c>
      <c r="Q644" s="85" t="s">
        <v>254</v>
      </c>
      <c r="R644" s="85"/>
      <c r="S644" s="86"/>
    </row>
    <row r="645" spans="1:19" ht="15">
      <c r="A645" s="70" t="s">
        <v>254</v>
      </c>
      <c r="B645" s="70"/>
      <c r="C645" s="72" t="s">
        <v>2446</v>
      </c>
      <c r="D645" s="72" t="s">
        <v>254</v>
      </c>
      <c r="E645" s="85" t="s">
        <v>254</v>
      </c>
      <c r="F645" s="85" t="s">
        <v>254</v>
      </c>
      <c r="G645" s="85" t="s">
        <v>254</v>
      </c>
      <c r="H645" s="85" t="s">
        <v>254</v>
      </c>
      <c r="I645" s="85" t="s">
        <v>254</v>
      </c>
      <c r="J645" s="85" t="s">
        <v>254</v>
      </c>
      <c r="K645" s="85" t="s">
        <v>254</v>
      </c>
      <c r="L645" s="85" t="s">
        <v>254</v>
      </c>
      <c r="M645" s="85" t="s">
        <v>254</v>
      </c>
      <c r="N645" s="85" t="s">
        <v>254</v>
      </c>
      <c r="O645" s="85" t="s">
        <v>254</v>
      </c>
      <c r="P645" s="85" t="s">
        <v>254</v>
      </c>
      <c r="Q645" s="85" t="s">
        <v>254</v>
      </c>
      <c r="R645" s="85"/>
      <c r="S645" s="86"/>
    </row>
    <row r="646" spans="1:19" ht="15">
      <c r="A646" s="70" t="s">
        <v>254</v>
      </c>
      <c r="B646" s="70"/>
      <c r="C646" s="72" t="s">
        <v>254</v>
      </c>
      <c r="D646" s="72" t="s">
        <v>254</v>
      </c>
      <c r="E646" s="85" t="s">
        <v>254</v>
      </c>
      <c r="F646" s="85" t="s">
        <v>254</v>
      </c>
      <c r="G646" s="85" t="s">
        <v>254</v>
      </c>
      <c r="H646" s="85" t="s">
        <v>254</v>
      </c>
      <c r="I646" s="85" t="s">
        <v>254</v>
      </c>
      <c r="J646" s="85" t="s">
        <v>254</v>
      </c>
      <c r="K646" s="85" t="s">
        <v>254</v>
      </c>
      <c r="L646" s="85" t="s">
        <v>254</v>
      </c>
      <c r="M646" s="85" t="s">
        <v>254</v>
      </c>
      <c r="N646" s="85" t="s">
        <v>254</v>
      </c>
      <c r="O646" s="85" t="s">
        <v>254</v>
      </c>
      <c r="P646" s="85" t="s">
        <v>254</v>
      </c>
      <c r="Q646" s="85" t="s">
        <v>254</v>
      </c>
      <c r="R646" s="85"/>
      <c r="S646" s="86"/>
    </row>
    <row r="647" spans="1:19" ht="15">
      <c r="A647" s="70" t="s">
        <v>254</v>
      </c>
      <c r="B647" s="70"/>
      <c r="C647" s="72" t="s">
        <v>444</v>
      </c>
      <c r="D647" s="72" t="s">
        <v>254</v>
      </c>
      <c r="E647" s="85" t="s">
        <v>254</v>
      </c>
      <c r="F647" s="85" t="s">
        <v>254</v>
      </c>
      <c r="G647" s="85" t="s">
        <v>254</v>
      </c>
      <c r="H647" s="85" t="s">
        <v>254</v>
      </c>
      <c r="I647" s="85" t="s">
        <v>254</v>
      </c>
      <c r="J647" s="85" t="s">
        <v>254</v>
      </c>
      <c r="K647" s="85" t="s">
        <v>254</v>
      </c>
      <c r="L647" s="85" t="s">
        <v>254</v>
      </c>
      <c r="M647" s="85" t="s">
        <v>254</v>
      </c>
      <c r="N647" s="85" t="s">
        <v>254</v>
      </c>
      <c r="O647" s="85" t="s">
        <v>254</v>
      </c>
      <c r="P647" s="85" t="s">
        <v>254</v>
      </c>
      <c r="Q647" s="85" t="s">
        <v>254</v>
      </c>
      <c r="R647" s="85"/>
      <c r="S647" s="86"/>
    </row>
    <row r="648" spans="1:19" ht="15">
      <c r="A648" s="70">
        <v>1</v>
      </c>
      <c r="B648" s="70"/>
      <c r="C648" s="72" t="s">
        <v>445</v>
      </c>
      <c r="D648" s="72" t="s">
        <v>737</v>
      </c>
      <c r="E648" s="85">
        <v>1781349.4960150376</v>
      </c>
      <c r="F648" s="85" t="s">
        <v>254</v>
      </c>
      <c r="G648" s="85">
        <v>1629582.8909282801</v>
      </c>
      <c r="H648" s="85" t="s">
        <v>254</v>
      </c>
      <c r="I648" s="85">
        <v>50948.295548525602</v>
      </c>
      <c r="J648" s="85">
        <v>100818.309538232</v>
      </c>
      <c r="K648" s="85" t="s">
        <v>254</v>
      </c>
      <c r="L648" s="85" t="s">
        <v>254</v>
      </c>
      <c r="M648" s="85">
        <v>0</v>
      </c>
      <c r="N648" s="85" t="s">
        <v>254</v>
      </c>
      <c r="O648" s="85">
        <v>100818.309538232</v>
      </c>
      <c r="P648" s="85">
        <v>31356.79007488702</v>
      </c>
      <c r="Q648" s="85">
        <v>69461.519463344986</v>
      </c>
      <c r="R648" s="85"/>
      <c r="S648" s="86"/>
    </row>
    <row r="649" spans="1:19" ht="15">
      <c r="A649" s="70">
        <v>2</v>
      </c>
      <c r="B649" s="70"/>
      <c r="C649" s="72" t="s">
        <v>451</v>
      </c>
      <c r="D649" s="72" t="s">
        <v>452</v>
      </c>
      <c r="E649" s="85">
        <v>0</v>
      </c>
      <c r="F649" s="85" t="s">
        <v>254</v>
      </c>
      <c r="G649" s="85">
        <v>0</v>
      </c>
      <c r="H649" s="85" t="s">
        <v>254</v>
      </c>
      <c r="I649" s="85">
        <v>0</v>
      </c>
      <c r="J649" s="85">
        <v>0</v>
      </c>
      <c r="K649" s="85" t="s">
        <v>254</v>
      </c>
      <c r="L649" s="85" t="s">
        <v>254</v>
      </c>
      <c r="M649" s="85">
        <v>0</v>
      </c>
      <c r="N649" s="85" t="s">
        <v>254</v>
      </c>
      <c r="O649" s="85">
        <v>0</v>
      </c>
      <c r="P649" s="85">
        <v>0</v>
      </c>
      <c r="Q649" s="85">
        <v>0</v>
      </c>
      <c r="R649" s="85"/>
      <c r="S649" s="86"/>
    </row>
    <row r="650" spans="1:19" ht="15">
      <c r="A650" s="70">
        <v>3</v>
      </c>
      <c r="B650" s="70"/>
      <c r="C650" s="72" t="s">
        <v>454</v>
      </c>
      <c r="D650" s="72" t="s">
        <v>455</v>
      </c>
      <c r="E650" s="85">
        <v>0</v>
      </c>
      <c r="F650" s="85" t="s">
        <v>254</v>
      </c>
      <c r="G650" s="85">
        <v>0</v>
      </c>
      <c r="H650" s="85" t="s">
        <v>254</v>
      </c>
      <c r="I650" s="85">
        <v>0</v>
      </c>
      <c r="J650" s="85">
        <v>0</v>
      </c>
      <c r="K650" s="85" t="s">
        <v>254</v>
      </c>
      <c r="L650" s="85" t="s">
        <v>254</v>
      </c>
      <c r="M650" s="85">
        <v>0</v>
      </c>
      <c r="N650" s="85" t="s">
        <v>254</v>
      </c>
      <c r="O650" s="85">
        <v>0</v>
      </c>
      <c r="P650" s="85">
        <v>0</v>
      </c>
      <c r="Q650" s="85">
        <v>0</v>
      </c>
      <c r="R650" s="85"/>
      <c r="S650" s="86"/>
    </row>
    <row r="651" spans="1:19" ht="15">
      <c r="A651" s="70" t="s">
        <v>254</v>
      </c>
      <c r="B651" s="70"/>
      <c r="C651" s="72" t="s">
        <v>254</v>
      </c>
      <c r="D651" s="72" t="s">
        <v>254</v>
      </c>
      <c r="E651" s="85" t="s">
        <v>254</v>
      </c>
      <c r="F651" s="85" t="s">
        <v>254</v>
      </c>
      <c r="G651" s="85" t="s">
        <v>254</v>
      </c>
      <c r="H651" s="85" t="s">
        <v>254</v>
      </c>
      <c r="I651" s="85" t="s">
        <v>254</v>
      </c>
      <c r="J651" s="85" t="s">
        <v>254</v>
      </c>
      <c r="K651" s="85" t="s">
        <v>254</v>
      </c>
      <c r="L651" s="85" t="s">
        <v>254</v>
      </c>
      <c r="M651" s="85" t="s">
        <v>254</v>
      </c>
      <c r="N651" s="85" t="s">
        <v>254</v>
      </c>
      <c r="O651" s="85" t="s">
        <v>254</v>
      </c>
      <c r="P651" s="85" t="s">
        <v>254</v>
      </c>
      <c r="Q651" s="85" t="s">
        <v>254</v>
      </c>
      <c r="R651" s="85"/>
      <c r="S651" s="86"/>
    </row>
    <row r="652" spans="1:19" ht="15">
      <c r="A652" s="70">
        <v>4</v>
      </c>
      <c r="B652" s="70"/>
      <c r="C652" s="72" t="s">
        <v>457</v>
      </c>
      <c r="D652" s="72" t="s">
        <v>254</v>
      </c>
      <c r="E652" s="85">
        <v>1781349.4960150376</v>
      </c>
      <c r="F652" s="85" t="s">
        <v>254</v>
      </c>
      <c r="G652" s="85">
        <v>1629582.8909282801</v>
      </c>
      <c r="H652" s="85" t="s">
        <v>254</v>
      </c>
      <c r="I652" s="85">
        <v>50948.295548525602</v>
      </c>
      <c r="J652" s="85">
        <v>100818.309538232</v>
      </c>
      <c r="K652" s="85" t="s">
        <v>254</v>
      </c>
      <c r="L652" s="85" t="s">
        <v>254</v>
      </c>
      <c r="M652" s="85">
        <v>0</v>
      </c>
      <c r="N652" s="85" t="s">
        <v>254</v>
      </c>
      <c r="O652" s="85">
        <v>100818.309538232</v>
      </c>
      <c r="P652" s="85">
        <v>31356.79007488702</v>
      </c>
      <c r="Q652" s="85">
        <v>69461.519463344986</v>
      </c>
      <c r="R652" s="85"/>
      <c r="S652" s="86"/>
    </row>
    <row r="653" spans="1:19" ht="15">
      <c r="A653" s="70" t="s">
        <v>254</v>
      </c>
      <c r="B653" s="70"/>
      <c r="C653" s="72" t="s">
        <v>254</v>
      </c>
      <c r="D653" s="72" t="s">
        <v>254</v>
      </c>
      <c r="E653" s="85" t="s">
        <v>254</v>
      </c>
      <c r="F653" s="85" t="s">
        <v>254</v>
      </c>
      <c r="G653" s="85" t="s">
        <v>254</v>
      </c>
      <c r="H653" s="85" t="s">
        <v>254</v>
      </c>
      <c r="I653" s="85" t="s">
        <v>254</v>
      </c>
      <c r="J653" s="85" t="s">
        <v>254</v>
      </c>
      <c r="K653" s="85" t="s">
        <v>254</v>
      </c>
      <c r="L653" s="85" t="s">
        <v>254</v>
      </c>
      <c r="M653" s="85" t="s">
        <v>254</v>
      </c>
      <c r="N653" s="85" t="s">
        <v>254</v>
      </c>
      <c r="O653" s="85" t="s">
        <v>254</v>
      </c>
      <c r="P653" s="85" t="s">
        <v>254</v>
      </c>
      <c r="Q653" s="85" t="s">
        <v>254</v>
      </c>
      <c r="R653" s="85"/>
      <c r="S653" s="86"/>
    </row>
    <row r="654" spans="1:19" ht="15">
      <c r="A654" s="70" t="s">
        <v>254</v>
      </c>
      <c r="B654" s="70"/>
      <c r="C654" s="72" t="s">
        <v>458</v>
      </c>
      <c r="D654" s="72" t="s">
        <v>254</v>
      </c>
      <c r="E654" s="85" t="s">
        <v>254</v>
      </c>
      <c r="F654" s="85" t="s">
        <v>254</v>
      </c>
      <c r="G654" s="85" t="s">
        <v>254</v>
      </c>
      <c r="H654" s="85" t="s">
        <v>254</v>
      </c>
      <c r="I654" s="85" t="s">
        <v>254</v>
      </c>
      <c r="J654" s="85" t="s">
        <v>254</v>
      </c>
      <c r="K654" s="85" t="s">
        <v>254</v>
      </c>
      <c r="L654" s="85" t="s">
        <v>254</v>
      </c>
      <c r="M654" s="85" t="s">
        <v>254</v>
      </c>
      <c r="N654" s="85" t="s">
        <v>254</v>
      </c>
      <c r="O654" s="85" t="s">
        <v>254</v>
      </c>
      <c r="P654" s="85" t="s">
        <v>254</v>
      </c>
      <c r="Q654" s="85" t="s">
        <v>254</v>
      </c>
      <c r="R654" s="85"/>
      <c r="S654" s="86"/>
    </row>
    <row r="655" spans="1:19" ht="15">
      <c r="A655" s="70">
        <v>5</v>
      </c>
      <c r="B655" s="70"/>
      <c r="C655" s="72" t="s">
        <v>459</v>
      </c>
      <c r="D655" s="72" t="s">
        <v>460</v>
      </c>
      <c r="E655" s="85">
        <v>0</v>
      </c>
      <c r="F655" s="85" t="s">
        <v>254</v>
      </c>
      <c r="G655" s="85">
        <v>0</v>
      </c>
      <c r="H655" s="85" t="s">
        <v>254</v>
      </c>
      <c r="I655" s="85">
        <v>0</v>
      </c>
      <c r="J655" s="85">
        <v>0</v>
      </c>
      <c r="K655" s="85" t="s">
        <v>254</v>
      </c>
      <c r="L655" s="85" t="s">
        <v>254</v>
      </c>
      <c r="M655" s="85">
        <v>0</v>
      </c>
      <c r="N655" s="85" t="s">
        <v>254</v>
      </c>
      <c r="O655" s="85">
        <v>0</v>
      </c>
      <c r="P655" s="85">
        <v>0</v>
      </c>
      <c r="Q655" s="85">
        <v>0</v>
      </c>
      <c r="R655" s="85"/>
      <c r="S655" s="86"/>
    </row>
    <row r="656" spans="1:19" ht="15">
      <c r="A656" s="70">
        <v>6</v>
      </c>
      <c r="B656" s="70"/>
      <c r="C656" s="72" t="s">
        <v>461</v>
      </c>
      <c r="D656" s="72" t="s">
        <v>462</v>
      </c>
      <c r="E656" s="85">
        <v>0</v>
      </c>
      <c r="F656" s="85" t="s">
        <v>254</v>
      </c>
      <c r="G656" s="85">
        <v>0</v>
      </c>
      <c r="H656" s="85" t="s">
        <v>254</v>
      </c>
      <c r="I656" s="85">
        <v>0</v>
      </c>
      <c r="J656" s="85">
        <v>0</v>
      </c>
      <c r="K656" s="85" t="s">
        <v>254</v>
      </c>
      <c r="L656" s="85" t="s">
        <v>254</v>
      </c>
      <c r="M656" s="85">
        <v>0</v>
      </c>
      <c r="N656" s="85" t="s">
        <v>254</v>
      </c>
      <c r="O656" s="85">
        <v>0</v>
      </c>
      <c r="P656" s="85">
        <v>0</v>
      </c>
      <c r="Q656" s="85">
        <v>0</v>
      </c>
      <c r="R656" s="85"/>
      <c r="S656" s="86"/>
    </row>
    <row r="657" spans="1:19" ht="15">
      <c r="A657" s="70" t="s">
        <v>254</v>
      </c>
      <c r="B657" s="70"/>
      <c r="C657" s="72" t="s">
        <v>254</v>
      </c>
      <c r="D657" s="72" t="s">
        <v>254</v>
      </c>
      <c r="E657" s="85" t="s">
        <v>254</v>
      </c>
      <c r="F657" s="85" t="s">
        <v>254</v>
      </c>
      <c r="G657" s="85" t="s">
        <v>254</v>
      </c>
      <c r="H657" s="85" t="s">
        <v>254</v>
      </c>
      <c r="I657" s="85" t="s">
        <v>254</v>
      </c>
      <c r="J657" s="85" t="s">
        <v>254</v>
      </c>
      <c r="K657" s="85" t="s">
        <v>254</v>
      </c>
      <c r="L657" s="85" t="s">
        <v>254</v>
      </c>
      <c r="M657" s="85" t="s">
        <v>254</v>
      </c>
      <c r="N657" s="85" t="s">
        <v>254</v>
      </c>
      <c r="O657" s="85" t="s">
        <v>254</v>
      </c>
      <c r="P657" s="85" t="s">
        <v>254</v>
      </c>
      <c r="Q657" s="85" t="s">
        <v>254</v>
      </c>
      <c r="R657" s="85"/>
      <c r="S657" s="86"/>
    </row>
    <row r="658" spans="1:19" ht="15">
      <c r="A658" s="70">
        <v>7</v>
      </c>
      <c r="B658" s="70"/>
      <c r="C658" s="72" t="s">
        <v>465</v>
      </c>
      <c r="D658" s="72" t="s">
        <v>254</v>
      </c>
      <c r="E658" s="85">
        <v>0</v>
      </c>
      <c r="F658" s="85" t="s">
        <v>254</v>
      </c>
      <c r="G658" s="85">
        <v>0</v>
      </c>
      <c r="H658" s="85" t="s">
        <v>254</v>
      </c>
      <c r="I658" s="85">
        <v>0</v>
      </c>
      <c r="J658" s="85">
        <v>0</v>
      </c>
      <c r="K658" s="85" t="s">
        <v>254</v>
      </c>
      <c r="L658" s="85" t="s">
        <v>254</v>
      </c>
      <c r="M658" s="85">
        <v>0</v>
      </c>
      <c r="N658" s="85" t="s">
        <v>254</v>
      </c>
      <c r="O658" s="85">
        <v>0</v>
      </c>
      <c r="P658" s="85">
        <v>0</v>
      </c>
      <c r="Q658" s="85">
        <v>0</v>
      </c>
      <c r="R658" s="85"/>
      <c r="S658" s="86"/>
    </row>
    <row r="659" spans="1:19" ht="15">
      <c r="A659" s="70" t="s">
        <v>254</v>
      </c>
      <c r="B659" s="70"/>
      <c r="C659" s="72" t="s">
        <v>254</v>
      </c>
      <c r="D659" s="72" t="s">
        <v>254</v>
      </c>
      <c r="E659" s="85" t="s">
        <v>254</v>
      </c>
      <c r="F659" s="85" t="s">
        <v>254</v>
      </c>
      <c r="G659" s="85" t="s">
        <v>254</v>
      </c>
      <c r="H659" s="85" t="s">
        <v>254</v>
      </c>
      <c r="I659" s="85" t="s">
        <v>254</v>
      </c>
      <c r="J659" s="85" t="s">
        <v>254</v>
      </c>
      <c r="K659" s="85" t="s">
        <v>254</v>
      </c>
      <c r="L659" s="85" t="s">
        <v>254</v>
      </c>
      <c r="M659" s="85" t="s">
        <v>254</v>
      </c>
      <c r="N659" s="85" t="s">
        <v>254</v>
      </c>
      <c r="O659" s="85" t="s">
        <v>254</v>
      </c>
      <c r="P659" s="85" t="s">
        <v>254</v>
      </c>
      <c r="Q659" s="85" t="s">
        <v>254</v>
      </c>
      <c r="R659" s="85"/>
      <c r="S659" s="86"/>
    </row>
    <row r="660" spans="1:19" ht="15">
      <c r="A660" s="70" t="s">
        <v>254</v>
      </c>
      <c r="B660" s="70"/>
      <c r="C660" s="72" t="s">
        <v>749</v>
      </c>
      <c r="D660" s="72" t="s">
        <v>254</v>
      </c>
      <c r="E660" s="85" t="s">
        <v>254</v>
      </c>
      <c r="F660" s="85" t="s">
        <v>254</v>
      </c>
      <c r="G660" s="85" t="s">
        <v>254</v>
      </c>
      <c r="H660" s="85" t="s">
        <v>254</v>
      </c>
      <c r="I660" s="85" t="s">
        <v>254</v>
      </c>
      <c r="J660" s="85" t="s">
        <v>254</v>
      </c>
      <c r="K660" s="85" t="s">
        <v>254</v>
      </c>
      <c r="L660" s="85" t="s">
        <v>254</v>
      </c>
      <c r="M660" s="85" t="s">
        <v>254</v>
      </c>
      <c r="N660" s="85" t="s">
        <v>254</v>
      </c>
      <c r="O660" s="85" t="s">
        <v>254</v>
      </c>
      <c r="P660" s="85" t="s">
        <v>254</v>
      </c>
      <c r="Q660" s="85" t="s">
        <v>254</v>
      </c>
      <c r="R660" s="85"/>
      <c r="S660" s="86"/>
    </row>
    <row r="661" spans="1:19" ht="15">
      <c r="A661" s="70">
        <v>8</v>
      </c>
      <c r="B661" s="70"/>
      <c r="C661" s="72" t="s">
        <v>757</v>
      </c>
      <c r="D661" s="72" t="s">
        <v>751</v>
      </c>
      <c r="E661" s="85">
        <v>0</v>
      </c>
      <c r="F661" s="85" t="s">
        <v>254</v>
      </c>
      <c r="G661" s="85">
        <v>0</v>
      </c>
      <c r="H661" s="85" t="s">
        <v>254</v>
      </c>
      <c r="I661" s="85">
        <v>0</v>
      </c>
      <c r="J661" s="85">
        <v>0</v>
      </c>
      <c r="K661" s="85" t="s">
        <v>254</v>
      </c>
      <c r="L661" s="85" t="s">
        <v>254</v>
      </c>
      <c r="M661" s="85">
        <v>0</v>
      </c>
      <c r="N661" s="85" t="s">
        <v>254</v>
      </c>
      <c r="O661" s="85">
        <v>0</v>
      </c>
      <c r="P661" s="85">
        <v>0</v>
      </c>
      <c r="Q661" s="85">
        <v>0</v>
      </c>
      <c r="R661" s="85"/>
      <c r="S661" s="86"/>
    </row>
    <row r="662" spans="1:19" ht="15">
      <c r="A662" s="70">
        <v>9</v>
      </c>
      <c r="B662" s="70"/>
      <c r="C662" s="72" t="s">
        <v>758</v>
      </c>
      <c r="D662" s="72" t="s">
        <v>753</v>
      </c>
      <c r="E662" s="85">
        <v>0</v>
      </c>
      <c r="F662" s="85" t="s">
        <v>254</v>
      </c>
      <c r="G662" s="85">
        <v>0</v>
      </c>
      <c r="H662" s="85" t="s">
        <v>254</v>
      </c>
      <c r="I662" s="85">
        <v>0</v>
      </c>
      <c r="J662" s="85">
        <v>0</v>
      </c>
      <c r="K662" s="85" t="s">
        <v>254</v>
      </c>
      <c r="L662" s="85" t="s">
        <v>254</v>
      </c>
      <c r="M662" s="85">
        <v>0</v>
      </c>
      <c r="N662" s="85" t="s">
        <v>254</v>
      </c>
      <c r="O662" s="85">
        <v>0</v>
      </c>
      <c r="P662" s="85">
        <v>0</v>
      </c>
      <c r="Q662" s="85">
        <v>0</v>
      </c>
      <c r="R662" s="85"/>
      <c r="S662" s="86"/>
    </row>
    <row r="663" spans="1:19" ht="15">
      <c r="A663" s="70" t="s">
        <v>254</v>
      </c>
      <c r="B663" s="70"/>
      <c r="C663" s="72" t="s">
        <v>254</v>
      </c>
      <c r="D663" s="72" t="s">
        <v>254</v>
      </c>
      <c r="E663" s="85" t="s">
        <v>254</v>
      </c>
      <c r="F663" s="85" t="s">
        <v>254</v>
      </c>
      <c r="G663" s="85" t="s">
        <v>254</v>
      </c>
      <c r="H663" s="85" t="s">
        <v>254</v>
      </c>
      <c r="I663" s="85" t="s">
        <v>254</v>
      </c>
      <c r="J663" s="85" t="s">
        <v>254</v>
      </c>
      <c r="K663" s="85" t="s">
        <v>254</v>
      </c>
      <c r="L663" s="85" t="s">
        <v>254</v>
      </c>
      <c r="M663" s="85" t="s">
        <v>254</v>
      </c>
      <c r="N663" s="85" t="s">
        <v>254</v>
      </c>
      <c r="O663" s="85" t="s">
        <v>254</v>
      </c>
      <c r="P663" s="85" t="s">
        <v>254</v>
      </c>
      <c r="Q663" s="85" t="s">
        <v>254</v>
      </c>
      <c r="R663" s="85"/>
      <c r="S663" s="86"/>
    </row>
    <row r="664" spans="1:19" ht="15">
      <c r="A664" s="70">
        <v>10</v>
      </c>
      <c r="B664" s="70"/>
      <c r="C664" s="72" t="s">
        <v>470</v>
      </c>
      <c r="D664" s="72" t="s">
        <v>254</v>
      </c>
      <c r="E664" s="85">
        <v>0</v>
      </c>
      <c r="F664" s="85" t="s">
        <v>254</v>
      </c>
      <c r="G664" s="85">
        <v>0</v>
      </c>
      <c r="H664" s="85" t="s">
        <v>254</v>
      </c>
      <c r="I664" s="85">
        <v>0</v>
      </c>
      <c r="J664" s="85">
        <v>0</v>
      </c>
      <c r="K664" s="85" t="s">
        <v>254</v>
      </c>
      <c r="L664" s="85" t="s">
        <v>254</v>
      </c>
      <c r="M664" s="85">
        <v>0</v>
      </c>
      <c r="N664" s="85" t="s">
        <v>254</v>
      </c>
      <c r="O664" s="85">
        <v>0</v>
      </c>
      <c r="P664" s="85">
        <v>0</v>
      </c>
      <c r="Q664" s="85">
        <v>0</v>
      </c>
      <c r="R664" s="85"/>
      <c r="S664" s="86"/>
    </row>
    <row r="665" spans="1:19" ht="15">
      <c r="A665" s="70" t="s">
        <v>254</v>
      </c>
      <c r="B665" s="70"/>
      <c r="C665" s="72" t="s">
        <v>254</v>
      </c>
      <c r="D665" s="72" t="s">
        <v>254</v>
      </c>
      <c r="E665" s="85" t="s">
        <v>254</v>
      </c>
      <c r="F665" s="85" t="s">
        <v>254</v>
      </c>
      <c r="G665" s="85" t="s">
        <v>254</v>
      </c>
      <c r="H665" s="85" t="s">
        <v>254</v>
      </c>
      <c r="I665" s="85" t="s">
        <v>254</v>
      </c>
      <c r="J665" s="85" t="s">
        <v>254</v>
      </c>
      <c r="K665" s="85" t="s">
        <v>254</v>
      </c>
      <c r="L665" s="85" t="s">
        <v>254</v>
      </c>
      <c r="M665" s="85" t="s">
        <v>254</v>
      </c>
      <c r="N665" s="85" t="s">
        <v>254</v>
      </c>
      <c r="O665" s="85" t="s">
        <v>254</v>
      </c>
      <c r="P665" s="85" t="s">
        <v>254</v>
      </c>
      <c r="Q665" s="85" t="s">
        <v>254</v>
      </c>
      <c r="R665" s="85"/>
      <c r="S665" s="86"/>
    </row>
    <row r="666" spans="1:19" ht="15">
      <c r="A666" s="70">
        <v>11</v>
      </c>
      <c r="B666" s="70"/>
      <c r="C666" s="72" t="s">
        <v>2447</v>
      </c>
      <c r="D666" s="72" t="s">
        <v>254</v>
      </c>
      <c r="E666" s="85">
        <v>1781349.4960150376</v>
      </c>
      <c r="F666" s="85" t="s">
        <v>254</v>
      </c>
      <c r="G666" s="85">
        <v>1629582.8909282801</v>
      </c>
      <c r="H666" s="85" t="s">
        <v>254</v>
      </c>
      <c r="I666" s="85">
        <v>50948.295548525602</v>
      </c>
      <c r="J666" s="85">
        <v>100818.309538232</v>
      </c>
      <c r="K666" s="85" t="s">
        <v>254</v>
      </c>
      <c r="L666" s="85" t="s">
        <v>254</v>
      </c>
      <c r="M666" s="85">
        <v>0</v>
      </c>
      <c r="N666" s="85" t="s">
        <v>254</v>
      </c>
      <c r="O666" s="85">
        <v>100818.309538232</v>
      </c>
      <c r="P666" s="85">
        <v>31356.79007488702</v>
      </c>
      <c r="Q666" s="85">
        <v>69461.519463344986</v>
      </c>
      <c r="R666" s="85"/>
      <c r="S666" s="86"/>
    </row>
    <row r="667" spans="1:19" ht="15">
      <c r="A667" s="70" t="s">
        <v>254</v>
      </c>
      <c r="B667" s="70"/>
      <c r="C667" s="72" t="s">
        <v>254</v>
      </c>
      <c r="D667" s="72" t="s">
        <v>254</v>
      </c>
      <c r="E667" s="85" t="s">
        <v>254</v>
      </c>
      <c r="F667" s="85" t="s">
        <v>254</v>
      </c>
      <c r="G667" s="85" t="s">
        <v>254</v>
      </c>
      <c r="H667" s="85" t="s">
        <v>254</v>
      </c>
      <c r="I667" s="85" t="s">
        <v>254</v>
      </c>
      <c r="J667" s="85" t="s">
        <v>254</v>
      </c>
      <c r="K667" s="85" t="s">
        <v>254</v>
      </c>
      <c r="L667" s="85" t="s">
        <v>254</v>
      </c>
      <c r="M667" s="85" t="s">
        <v>254</v>
      </c>
      <c r="N667" s="85" t="s">
        <v>254</v>
      </c>
      <c r="O667" s="85" t="s">
        <v>254</v>
      </c>
      <c r="P667" s="85" t="s">
        <v>254</v>
      </c>
      <c r="Q667" s="85" t="s">
        <v>254</v>
      </c>
      <c r="R667" s="85"/>
      <c r="S667" s="86"/>
    </row>
    <row r="668" spans="1:19" ht="15">
      <c r="A668" s="70" t="s">
        <v>254</v>
      </c>
      <c r="B668" s="70"/>
      <c r="C668" s="72" t="s">
        <v>759</v>
      </c>
      <c r="D668" s="72" t="s">
        <v>254</v>
      </c>
      <c r="E668" s="85" t="s">
        <v>254</v>
      </c>
      <c r="F668" s="85" t="s">
        <v>254</v>
      </c>
      <c r="G668" s="85" t="s">
        <v>254</v>
      </c>
      <c r="H668" s="85" t="s">
        <v>254</v>
      </c>
      <c r="I668" s="85" t="s">
        <v>254</v>
      </c>
      <c r="J668" s="85" t="s">
        <v>254</v>
      </c>
      <c r="K668" s="85" t="s">
        <v>254</v>
      </c>
      <c r="L668" s="85" t="s">
        <v>254</v>
      </c>
      <c r="M668" s="85" t="s">
        <v>254</v>
      </c>
      <c r="N668" s="85" t="s">
        <v>254</v>
      </c>
      <c r="O668" s="85" t="s">
        <v>254</v>
      </c>
      <c r="P668" s="85" t="s">
        <v>254</v>
      </c>
      <c r="Q668" s="85" t="s">
        <v>254</v>
      </c>
      <c r="R668" s="85"/>
      <c r="S668" s="86"/>
    </row>
    <row r="669" spans="1:19" ht="15">
      <c r="A669" s="70" t="s">
        <v>254</v>
      </c>
      <c r="B669" s="70"/>
      <c r="C669" s="72" t="s">
        <v>254</v>
      </c>
      <c r="D669" s="72" t="s">
        <v>254</v>
      </c>
      <c r="E669" s="85" t="s">
        <v>254</v>
      </c>
      <c r="F669" s="85" t="s">
        <v>254</v>
      </c>
      <c r="G669" s="85" t="s">
        <v>254</v>
      </c>
      <c r="H669" s="85" t="s">
        <v>254</v>
      </c>
      <c r="I669" s="85" t="s">
        <v>254</v>
      </c>
      <c r="J669" s="85" t="s">
        <v>254</v>
      </c>
      <c r="K669" s="85" t="s">
        <v>254</v>
      </c>
      <c r="L669" s="85" t="s">
        <v>254</v>
      </c>
      <c r="M669" s="85" t="s">
        <v>254</v>
      </c>
      <c r="N669" s="85" t="s">
        <v>254</v>
      </c>
      <c r="O669" s="85" t="s">
        <v>254</v>
      </c>
      <c r="P669" s="85" t="s">
        <v>254</v>
      </c>
      <c r="Q669" s="85" t="s">
        <v>254</v>
      </c>
      <c r="R669" s="85"/>
      <c r="S669" s="86"/>
    </row>
    <row r="670" spans="1:19" ht="15">
      <c r="A670" s="70" t="s">
        <v>254</v>
      </c>
      <c r="B670" s="70"/>
      <c r="C670" s="72" t="s">
        <v>444</v>
      </c>
      <c r="D670" s="72" t="s">
        <v>254</v>
      </c>
      <c r="E670" s="85" t="s">
        <v>254</v>
      </c>
      <c r="F670" s="85" t="s">
        <v>254</v>
      </c>
      <c r="G670" s="85" t="s">
        <v>254</v>
      </c>
      <c r="H670" s="85" t="s">
        <v>254</v>
      </c>
      <c r="I670" s="85" t="s">
        <v>254</v>
      </c>
      <c r="J670" s="85" t="s">
        <v>254</v>
      </c>
      <c r="K670" s="85" t="s">
        <v>254</v>
      </c>
      <c r="L670" s="85" t="s">
        <v>254</v>
      </c>
      <c r="M670" s="85" t="s">
        <v>254</v>
      </c>
      <c r="N670" s="85" t="s">
        <v>254</v>
      </c>
      <c r="O670" s="85" t="s">
        <v>254</v>
      </c>
      <c r="P670" s="85" t="s">
        <v>254</v>
      </c>
      <c r="Q670" s="85" t="s">
        <v>254</v>
      </c>
      <c r="R670" s="85"/>
      <c r="S670" s="86"/>
    </row>
    <row r="671" spans="1:19" ht="15">
      <c r="A671" s="70">
        <v>12</v>
      </c>
      <c r="B671" s="70"/>
      <c r="C671" s="72" t="s">
        <v>445</v>
      </c>
      <c r="D671" s="72" t="s">
        <v>447</v>
      </c>
      <c r="E671" s="85">
        <v>0</v>
      </c>
      <c r="F671" s="85" t="s">
        <v>254</v>
      </c>
      <c r="G671" s="85">
        <v>0</v>
      </c>
      <c r="H671" s="85" t="s">
        <v>254</v>
      </c>
      <c r="I671" s="85">
        <v>0</v>
      </c>
      <c r="J671" s="85">
        <v>0</v>
      </c>
      <c r="K671" s="85" t="s">
        <v>254</v>
      </c>
      <c r="L671" s="85" t="s">
        <v>254</v>
      </c>
      <c r="M671" s="85">
        <v>0</v>
      </c>
      <c r="N671" s="85" t="s">
        <v>254</v>
      </c>
      <c r="O671" s="85">
        <v>0</v>
      </c>
      <c r="P671" s="85">
        <v>0</v>
      </c>
      <c r="Q671" s="85">
        <v>0</v>
      </c>
      <c r="R671" s="85"/>
      <c r="S671" s="86"/>
    </row>
    <row r="672" spans="1:19" ht="15">
      <c r="A672" s="70">
        <v>13</v>
      </c>
      <c r="B672" s="70"/>
      <c r="C672" s="72" t="s">
        <v>451</v>
      </c>
      <c r="D672" s="72" t="s">
        <v>452</v>
      </c>
      <c r="E672" s="85">
        <v>0</v>
      </c>
      <c r="F672" s="85" t="s">
        <v>254</v>
      </c>
      <c r="G672" s="85">
        <v>0</v>
      </c>
      <c r="H672" s="85" t="s">
        <v>254</v>
      </c>
      <c r="I672" s="85">
        <v>0</v>
      </c>
      <c r="J672" s="85">
        <v>0</v>
      </c>
      <c r="K672" s="85" t="s">
        <v>254</v>
      </c>
      <c r="L672" s="85" t="s">
        <v>254</v>
      </c>
      <c r="M672" s="85">
        <v>0</v>
      </c>
      <c r="N672" s="85" t="s">
        <v>254</v>
      </c>
      <c r="O672" s="85">
        <v>0</v>
      </c>
      <c r="P672" s="85">
        <v>0</v>
      </c>
      <c r="Q672" s="85">
        <v>0</v>
      </c>
      <c r="R672" s="85"/>
      <c r="S672" s="86"/>
    </row>
    <row r="673" spans="1:19" ht="15">
      <c r="A673" s="70">
        <v>14</v>
      </c>
      <c r="B673" s="70"/>
      <c r="C673" s="72" t="s">
        <v>454</v>
      </c>
      <c r="D673" s="72" t="s">
        <v>455</v>
      </c>
      <c r="E673" s="85">
        <v>0</v>
      </c>
      <c r="F673" s="85" t="s">
        <v>254</v>
      </c>
      <c r="G673" s="85">
        <v>0</v>
      </c>
      <c r="H673" s="85" t="s">
        <v>254</v>
      </c>
      <c r="I673" s="85">
        <v>0</v>
      </c>
      <c r="J673" s="85">
        <v>0</v>
      </c>
      <c r="K673" s="85" t="s">
        <v>254</v>
      </c>
      <c r="L673" s="85" t="s">
        <v>254</v>
      </c>
      <c r="M673" s="85">
        <v>0</v>
      </c>
      <c r="N673" s="85" t="s">
        <v>254</v>
      </c>
      <c r="O673" s="85">
        <v>0</v>
      </c>
      <c r="P673" s="85">
        <v>0</v>
      </c>
      <c r="Q673" s="85">
        <v>0</v>
      </c>
      <c r="R673" s="85"/>
      <c r="S673" s="86"/>
    </row>
    <row r="674" spans="1:19" ht="15">
      <c r="A674" s="70" t="s">
        <v>254</v>
      </c>
      <c r="B674" s="70"/>
      <c r="C674" s="72" t="s">
        <v>254</v>
      </c>
      <c r="D674" s="72" t="s">
        <v>254</v>
      </c>
      <c r="E674" s="85" t="s">
        <v>254</v>
      </c>
      <c r="F674" s="85" t="s">
        <v>254</v>
      </c>
      <c r="G674" s="85" t="s">
        <v>254</v>
      </c>
      <c r="H674" s="85" t="s">
        <v>254</v>
      </c>
      <c r="I674" s="85" t="s">
        <v>254</v>
      </c>
      <c r="J674" s="85" t="s">
        <v>254</v>
      </c>
      <c r="K674" s="85" t="s">
        <v>254</v>
      </c>
      <c r="L674" s="85" t="s">
        <v>254</v>
      </c>
      <c r="M674" s="85" t="s">
        <v>254</v>
      </c>
      <c r="N674" s="85" t="s">
        <v>254</v>
      </c>
      <c r="O674" s="85" t="s">
        <v>254</v>
      </c>
      <c r="P674" s="85" t="s">
        <v>254</v>
      </c>
      <c r="Q674" s="85" t="s">
        <v>254</v>
      </c>
      <c r="R674" s="85"/>
      <c r="S674" s="86"/>
    </row>
    <row r="675" spans="1:19" ht="15">
      <c r="A675" s="70">
        <v>15</v>
      </c>
      <c r="B675" s="70"/>
      <c r="C675" s="72" t="s">
        <v>457</v>
      </c>
      <c r="D675" s="72" t="s">
        <v>254</v>
      </c>
      <c r="E675" s="85">
        <v>0</v>
      </c>
      <c r="F675" s="85" t="s">
        <v>254</v>
      </c>
      <c r="G675" s="85">
        <v>0</v>
      </c>
      <c r="H675" s="85" t="s">
        <v>254</v>
      </c>
      <c r="I675" s="85">
        <v>0</v>
      </c>
      <c r="J675" s="85">
        <v>0</v>
      </c>
      <c r="K675" s="85" t="s">
        <v>254</v>
      </c>
      <c r="L675" s="85" t="s">
        <v>254</v>
      </c>
      <c r="M675" s="85">
        <v>0</v>
      </c>
      <c r="N675" s="85" t="s">
        <v>254</v>
      </c>
      <c r="O675" s="85">
        <v>0</v>
      </c>
      <c r="P675" s="85">
        <v>0</v>
      </c>
      <c r="Q675" s="85">
        <v>0</v>
      </c>
      <c r="R675" s="85"/>
      <c r="S675" s="86"/>
    </row>
    <row r="676" spans="1:19" ht="15">
      <c r="A676" s="70" t="s">
        <v>254</v>
      </c>
      <c r="B676" s="70"/>
      <c r="C676" s="72" t="s">
        <v>254</v>
      </c>
      <c r="D676" s="72" t="s">
        <v>254</v>
      </c>
      <c r="E676" s="85" t="s">
        <v>254</v>
      </c>
      <c r="F676" s="85" t="s">
        <v>254</v>
      </c>
      <c r="G676" s="85" t="s">
        <v>254</v>
      </c>
      <c r="H676" s="85" t="s">
        <v>254</v>
      </c>
      <c r="I676" s="85" t="s">
        <v>254</v>
      </c>
      <c r="J676" s="85" t="s">
        <v>254</v>
      </c>
      <c r="K676" s="85" t="s">
        <v>254</v>
      </c>
      <c r="L676" s="85" t="s">
        <v>254</v>
      </c>
      <c r="M676" s="85" t="s">
        <v>254</v>
      </c>
      <c r="N676" s="85" t="s">
        <v>254</v>
      </c>
      <c r="O676" s="85" t="s">
        <v>254</v>
      </c>
      <c r="P676" s="85" t="s">
        <v>254</v>
      </c>
      <c r="Q676" s="85" t="s">
        <v>254</v>
      </c>
      <c r="R676" s="85"/>
      <c r="S676" s="86"/>
    </row>
    <row r="677" spans="1:19" ht="15">
      <c r="A677" s="70" t="s">
        <v>254</v>
      </c>
      <c r="B677" s="70"/>
      <c r="C677" s="72" t="s">
        <v>458</v>
      </c>
      <c r="D677" s="72" t="s">
        <v>254</v>
      </c>
      <c r="E677" s="85" t="s">
        <v>254</v>
      </c>
      <c r="F677" s="85" t="s">
        <v>254</v>
      </c>
      <c r="G677" s="85" t="s">
        <v>254</v>
      </c>
      <c r="H677" s="85" t="s">
        <v>254</v>
      </c>
      <c r="I677" s="85" t="s">
        <v>254</v>
      </c>
      <c r="J677" s="85" t="s">
        <v>254</v>
      </c>
      <c r="K677" s="85" t="s">
        <v>254</v>
      </c>
      <c r="L677" s="85" t="s">
        <v>254</v>
      </c>
      <c r="M677" s="85" t="s">
        <v>254</v>
      </c>
      <c r="N677" s="85" t="s">
        <v>254</v>
      </c>
      <c r="O677" s="85" t="s">
        <v>254</v>
      </c>
      <c r="P677" s="85" t="s">
        <v>254</v>
      </c>
      <c r="Q677" s="85" t="s">
        <v>254</v>
      </c>
      <c r="R677" s="85"/>
      <c r="S677" s="86"/>
    </row>
    <row r="678" spans="1:19" ht="15">
      <c r="A678" s="70">
        <v>16</v>
      </c>
      <c r="B678" s="70"/>
      <c r="C678" s="72" t="s">
        <v>459</v>
      </c>
      <c r="D678" s="72" t="s">
        <v>460</v>
      </c>
      <c r="E678" s="85">
        <v>0</v>
      </c>
      <c r="F678" s="85" t="s">
        <v>254</v>
      </c>
      <c r="G678" s="85">
        <v>0</v>
      </c>
      <c r="H678" s="85" t="s">
        <v>254</v>
      </c>
      <c r="I678" s="85">
        <v>0</v>
      </c>
      <c r="J678" s="85">
        <v>0</v>
      </c>
      <c r="K678" s="85" t="s">
        <v>254</v>
      </c>
      <c r="L678" s="85" t="s">
        <v>254</v>
      </c>
      <c r="M678" s="85">
        <v>0</v>
      </c>
      <c r="N678" s="85" t="s">
        <v>254</v>
      </c>
      <c r="O678" s="85">
        <v>0</v>
      </c>
      <c r="P678" s="85">
        <v>0</v>
      </c>
      <c r="Q678" s="85">
        <v>0</v>
      </c>
      <c r="R678" s="85"/>
      <c r="S678" s="86"/>
    </row>
    <row r="679" spans="1:19" ht="15">
      <c r="A679" s="70">
        <v>17</v>
      </c>
      <c r="B679" s="70"/>
      <c r="C679" s="72" t="s">
        <v>461</v>
      </c>
      <c r="D679" s="72" t="s">
        <v>462</v>
      </c>
      <c r="E679" s="85">
        <v>0</v>
      </c>
      <c r="F679" s="85" t="s">
        <v>254</v>
      </c>
      <c r="G679" s="85">
        <v>0</v>
      </c>
      <c r="H679" s="85" t="s">
        <v>254</v>
      </c>
      <c r="I679" s="85">
        <v>0</v>
      </c>
      <c r="J679" s="85">
        <v>0</v>
      </c>
      <c r="K679" s="85" t="s">
        <v>254</v>
      </c>
      <c r="L679" s="85" t="s">
        <v>254</v>
      </c>
      <c r="M679" s="85">
        <v>0</v>
      </c>
      <c r="N679" s="85" t="s">
        <v>254</v>
      </c>
      <c r="O679" s="85">
        <v>0</v>
      </c>
      <c r="P679" s="85">
        <v>0</v>
      </c>
      <c r="Q679" s="85">
        <v>0</v>
      </c>
      <c r="R679" s="85"/>
      <c r="S679" s="86"/>
    </row>
    <row r="680" spans="1:19" ht="15">
      <c r="A680" s="70" t="s">
        <v>254</v>
      </c>
      <c r="B680" s="70"/>
      <c r="C680" s="72" t="s">
        <v>254</v>
      </c>
      <c r="D680" s="72" t="s">
        <v>254</v>
      </c>
      <c r="E680" s="85" t="s">
        <v>254</v>
      </c>
      <c r="F680" s="85" t="s">
        <v>254</v>
      </c>
      <c r="G680" s="85" t="s">
        <v>254</v>
      </c>
      <c r="H680" s="85" t="s">
        <v>254</v>
      </c>
      <c r="I680" s="85" t="s">
        <v>254</v>
      </c>
      <c r="J680" s="85" t="s">
        <v>254</v>
      </c>
      <c r="K680" s="85" t="s">
        <v>254</v>
      </c>
      <c r="L680" s="85" t="s">
        <v>254</v>
      </c>
      <c r="M680" s="85" t="s">
        <v>254</v>
      </c>
      <c r="N680" s="85" t="s">
        <v>254</v>
      </c>
      <c r="O680" s="85" t="s">
        <v>254</v>
      </c>
      <c r="P680" s="85" t="s">
        <v>254</v>
      </c>
      <c r="Q680" s="85" t="s">
        <v>254</v>
      </c>
      <c r="R680" s="85"/>
      <c r="S680" s="86"/>
    </row>
    <row r="681" spans="1:19" ht="15">
      <c r="A681" s="70">
        <v>18</v>
      </c>
      <c r="B681" s="70"/>
      <c r="C681" s="72" t="s">
        <v>465</v>
      </c>
      <c r="D681" s="72" t="s">
        <v>254</v>
      </c>
      <c r="E681" s="85">
        <v>0</v>
      </c>
      <c r="F681" s="85" t="s">
        <v>254</v>
      </c>
      <c r="G681" s="85">
        <v>0</v>
      </c>
      <c r="H681" s="85" t="s">
        <v>254</v>
      </c>
      <c r="I681" s="85">
        <v>0</v>
      </c>
      <c r="J681" s="85">
        <v>0</v>
      </c>
      <c r="K681" s="85" t="s">
        <v>254</v>
      </c>
      <c r="L681" s="85" t="s">
        <v>254</v>
      </c>
      <c r="M681" s="85">
        <v>0</v>
      </c>
      <c r="N681" s="85" t="s">
        <v>254</v>
      </c>
      <c r="O681" s="85">
        <v>0</v>
      </c>
      <c r="P681" s="85">
        <v>0</v>
      </c>
      <c r="Q681" s="85">
        <v>0</v>
      </c>
      <c r="R681" s="85"/>
      <c r="S681" s="86"/>
    </row>
    <row r="682" spans="1:19" ht="15">
      <c r="A682" s="70" t="s">
        <v>254</v>
      </c>
      <c r="B682" s="70"/>
      <c r="C682" s="72" t="s">
        <v>254</v>
      </c>
      <c r="D682" s="72" t="s">
        <v>254</v>
      </c>
      <c r="E682" s="85" t="s">
        <v>254</v>
      </c>
      <c r="F682" s="85" t="s">
        <v>254</v>
      </c>
      <c r="G682" s="85" t="s">
        <v>254</v>
      </c>
      <c r="H682" s="85" t="s">
        <v>254</v>
      </c>
      <c r="I682" s="85" t="s">
        <v>254</v>
      </c>
      <c r="J682" s="85" t="s">
        <v>254</v>
      </c>
      <c r="K682" s="85" t="s">
        <v>254</v>
      </c>
      <c r="L682" s="85" t="s">
        <v>254</v>
      </c>
      <c r="M682" s="85" t="s">
        <v>254</v>
      </c>
      <c r="N682" s="85" t="s">
        <v>254</v>
      </c>
      <c r="O682" s="85" t="s">
        <v>254</v>
      </c>
      <c r="P682" s="85" t="s">
        <v>254</v>
      </c>
      <c r="Q682" s="85" t="s">
        <v>254</v>
      </c>
      <c r="R682" s="85"/>
      <c r="S682" s="86"/>
    </row>
    <row r="683" spans="1:19" ht="15">
      <c r="A683" s="70" t="s">
        <v>254</v>
      </c>
      <c r="B683" s="70"/>
      <c r="C683" s="72" t="s">
        <v>361</v>
      </c>
      <c r="D683" s="72" t="s">
        <v>254</v>
      </c>
      <c r="E683" s="85" t="s">
        <v>254</v>
      </c>
      <c r="F683" s="85" t="s">
        <v>254</v>
      </c>
      <c r="G683" s="85" t="s">
        <v>254</v>
      </c>
      <c r="H683" s="85" t="s">
        <v>254</v>
      </c>
      <c r="I683" s="85" t="s">
        <v>254</v>
      </c>
      <c r="J683" s="85" t="s">
        <v>254</v>
      </c>
      <c r="K683" s="85" t="s">
        <v>254</v>
      </c>
      <c r="L683" s="85" t="s">
        <v>254</v>
      </c>
      <c r="M683" s="85" t="s">
        <v>254</v>
      </c>
      <c r="N683" s="85" t="s">
        <v>254</v>
      </c>
      <c r="O683" s="85" t="s">
        <v>254</v>
      </c>
      <c r="P683" s="85" t="s">
        <v>254</v>
      </c>
      <c r="Q683" s="85" t="s">
        <v>254</v>
      </c>
      <c r="R683" s="85"/>
      <c r="S683" s="86"/>
    </row>
    <row r="684" spans="1:19" ht="15">
      <c r="A684" s="70">
        <v>19</v>
      </c>
      <c r="B684" s="70"/>
      <c r="C684" s="72" t="s">
        <v>459</v>
      </c>
      <c r="D684" s="72" t="s">
        <v>751</v>
      </c>
      <c r="E684" s="85">
        <v>0</v>
      </c>
      <c r="F684" s="85" t="s">
        <v>254</v>
      </c>
      <c r="G684" s="85">
        <v>0</v>
      </c>
      <c r="H684" s="85" t="s">
        <v>254</v>
      </c>
      <c r="I684" s="85">
        <v>0</v>
      </c>
      <c r="J684" s="85">
        <v>0</v>
      </c>
      <c r="K684" s="85" t="s">
        <v>254</v>
      </c>
      <c r="L684" s="85" t="s">
        <v>254</v>
      </c>
      <c r="M684" s="85">
        <v>0</v>
      </c>
      <c r="N684" s="85" t="s">
        <v>254</v>
      </c>
      <c r="O684" s="85">
        <v>0</v>
      </c>
      <c r="P684" s="85">
        <v>0</v>
      </c>
      <c r="Q684" s="85">
        <v>0</v>
      </c>
      <c r="R684" s="85"/>
      <c r="S684" s="86"/>
    </row>
    <row r="685" spans="1:19" ht="15">
      <c r="A685" s="70">
        <v>20</v>
      </c>
      <c r="B685" s="70"/>
      <c r="C685" s="72" t="s">
        <v>461</v>
      </c>
      <c r="D685" s="72" t="s">
        <v>528</v>
      </c>
      <c r="E685" s="85">
        <v>0</v>
      </c>
      <c r="F685" s="85" t="s">
        <v>254</v>
      </c>
      <c r="G685" s="85">
        <v>0</v>
      </c>
      <c r="H685" s="85" t="s">
        <v>254</v>
      </c>
      <c r="I685" s="85">
        <v>0</v>
      </c>
      <c r="J685" s="85">
        <v>0</v>
      </c>
      <c r="K685" s="85" t="s">
        <v>254</v>
      </c>
      <c r="L685" s="85" t="s">
        <v>254</v>
      </c>
      <c r="M685" s="85">
        <v>0</v>
      </c>
      <c r="N685" s="85" t="s">
        <v>254</v>
      </c>
      <c r="O685" s="85">
        <v>0</v>
      </c>
      <c r="P685" s="85">
        <v>0</v>
      </c>
      <c r="Q685" s="85">
        <v>0</v>
      </c>
      <c r="R685" s="85"/>
      <c r="S685" s="86"/>
    </row>
    <row r="686" spans="1:19" ht="15">
      <c r="A686" s="70" t="s">
        <v>254</v>
      </c>
      <c r="B686" s="70"/>
      <c r="C686" s="72" t="s">
        <v>254</v>
      </c>
      <c r="D686" s="72" t="s">
        <v>254</v>
      </c>
      <c r="E686" s="85" t="s">
        <v>254</v>
      </c>
      <c r="F686" s="85" t="s">
        <v>254</v>
      </c>
      <c r="G686" s="85" t="s">
        <v>254</v>
      </c>
      <c r="H686" s="85" t="s">
        <v>254</v>
      </c>
      <c r="I686" s="85" t="s">
        <v>254</v>
      </c>
      <c r="J686" s="85" t="s">
        <v>254</v>
      </c>
      <c r="K686" s="85" t="s">
        <v>254</v>
      </c>
      <c r="L686" s="85" t="s">
        <v>254</v>
      </c>
      <c r="M686" s="85" t="s">
        <v>254</v>
      </c>
      <c r="N686" s="85" t="s">
        <v>254</v>
      </c>
      <c r="O686" s="85" t="s">
        <v>254</v>
      </c>
      <c r="P686" s="85" t="s">
        <v>254</v>
      </c>
      <c r="Q686" s="85" t="s">
        <v>254</v>
      </c>
      <c r="R686" s="85"/>
      <c r="S686" s="86"/>
    </row>
    <row r="687" spans="1:19" ht="15">
      <c r="A687" s="70">
        <v>21</v>
      </c>
      <c r="B687" s="70"/>
      <c r="C687" s="72" t="s">
        <v>470</v>
      </c>
      <c r="D687" s="72" t="s">
        <v>254</v>
      </c>
      <c r="E687" s="85">
        <v>0</v>
      </c>
      <c r="F687" s="85" t="s">
        <v>254</v>
      </c>
      <c r="G687" s="85">
        <v>0</v>
      </c>
      <c r="H687" s="85" t="s">
        <v>254</v>
      </c>
      <c r="I687" s="85">
        <v>0</v>
      </c>
      <c r="J687" s="85">
        <v>0</v>
      </c>
      <c r="K687" s="85" t="s">
        <v>254</v>
      </c>
      <c r="L687" s="85" t="s">
        <v>254</v>
      </c>
      <c r="M687" s="85">
        <v>0</v>
      </c>
      <c r="N687" s="85" t="s">
        <v>254</v>
      </c>
      <c r="O687" s="85">
        <v>0</v>
      </c>
      <c r="P687" s="85">
        <v>0</v>
      </c>
      <c r="Q687" s="85">
        <v>0</v>
      </c>
      <c r="R687" s="85"/>
      <c r="S687" s="86"/>
    </row>
    <row r="688" spans="1:19" ht="15">
      <c r="A688" s="70" t="s">
        <v>254</v>
      </c>
      <c r="B688" s="70"/>
      <c r="C688" s="72" t="s">
        <v>254</v>
      </c>
      <c r="D688" s="72" t="s">
        <v>254</v>
      </c>
      <c r="E688" s="85" t="s">
        <v>254</v>
      </c>
      <c r="F688" s="85" t="s">
        <v>254</v>
      </c>
      <c r="G688" s="85" t="s">
        <v>254</v>
      </c>
      <c r="H688" s="85" t="s">
        <v>254</v>
      </c>
      <c r="I688" s="85" t="s">
        <v>254</v>
      </c>
      <c r="J688" s="85" t="s">
        <v>254</v>
      </c>
      <c r="K688" s="85" t="s">
        <v>254</v>
      </c>
      <c r="L688" s="85" t="s">
        <v>254</v>
      </c>
      <c r="M688" s="85" t="s">
        <v>254</v>
      </c>
      <c r="N688" s="85" t="s">
        <v>254</v>
      </c>
      <c r="O688" s="85" t="s">
        <v>254</v>
      </c>
      <c r="P688" s="85" t="s">
        <v>254</v>
      </c>
      <c r="Q688" s="85" t="s">
        <v>254</v>
      </c>
      <c r="R688" s="85"/>
      <c r="S688" s="86"/>
    </row>
    <row r="689" spans="1:19" ht="15">
      <c r="A689" s="70">
        <v>22</v>
      </c>
      <c r="B689" s="70"/>
      <c r="C689" s="72" t="s">
        <v>760</v>
      </c>
      <c r="D689" s="72" t="s">
        <v>254</v>
      </c>
      <c r="E689" s="85">
        <v>0</v>
      </c>
      <c r="F689" s="85" t="s">
        <v>254</v>
      </c>
      <c r="G689" s="85">
        <v>0</v>
      </c>
      <c r="H689" s="85" t="s">
        <v>254</v>
      </c>
      <c r="I689" s="85">
        <v>0</v>
      </c>
      <c r="J689" s="85">
        <v>0</v>
      </c>
      <c r="K689" s="85" t="s">
        <v>254</v>
      </c>
      <c r="L689" s="85" t="s">
        <v>254</v>
      </c>
      <c r="M689" s="85">
        <v>0</v>
      </c>
      <c r="N689" s="85" t="s">
        <v>254</v>
      </c>
      <c r="O689" s="85">
        <v>0</v>
      </c>
      <c r="P689" s="85">
        <v>0</v>
      </c>
      <c r="Q689" s="85">
        <v>0</v>
      </c>
      <c r="R689" s="85"/>
      <c r="S689" s="86"/>
    </row>
    <row r="690" spans="1:19" ht="15">
      <c r="A690" s="70" t="s">
        <v>254</v>
      </c>
      <c r="B690" s="70"/>
      <c r="C690" s="72" t="s">
        <v>254</v>
      </c>
      <c r="D690" s="72" t="s">
        <v>254</v>
      </c>
      <c r="E690" s="85" t="s">
        <v>254</v>
      </c>
      <c r="F690" s="85" t="s">
        <v>254</v>
      </c>
      <c r="G690" s="85" t="s">
        <v>254</v>
      </c>
      <c r="H690" s="85" t="s">
        <v>254</v>
      </c>
      <c r="I690" s="85" t="s">
        <v>254</v>
      </c>
      <c r="J690" s="85" t="s">
        <v>254</v>
      </c>
      <c r="K690" s="85" t="s">
        <v>254</v>
      </c>
      <c r="L690" s="85" t="s">
        <v>254</v>
      </c>
      <c r="M690" s="85" t="s">
        <v>254</v>
      </c>
      <c r="N690" s="85" t="s">
        <v>254</v>
      </c>
      <c r="O690" s="85" t="s">
        <v>254</v>
      </c>
      <c r="P690" s="85" t="s">
        <v>254</v>
      </c>
      <c r="Q690" s="85" t="s">
        <v>254</v>
      </c>
      <c r="R690" s="85"/>
      <c r="S690" s="86"/>
    </row>
    <row r="691" spans="1:19" ht="15">
      <c r="A691" s="70" t="s">
        <v>254</v>
      </c>
      <c r="B691" s="70"/>
      <c r="C691" s="72" t="s">
        <v>761</v>
      </c>
      <c r="D691" s="72" t="s">
        <v>254</v>
      </c>
      <c r="E691" s="85" t="s">
        <v>254</v>
      </c>
      <c r="F691" s="85" t="s">
        <v>254</v>
      </c>
      <c r="G691" s="85" t="s">
        <v>254</v>
      </c>
      <c r="H691" s="85" t="s">
        <v>254</v>
      </c>
      <c r="I691" s="85" t="s">
        <v>254</v>
      </c>
      <c r="J691" s="85" t="s">
        <v>254</v>
      </c>
      <c r="K691" s="85" t="s">
        <v>254</v>
      </c>
      <c r="L691" s="85" t="s">
        <v>254</v>
      </c>
      <c r="M691" s="85" t="s">
        <v>254</v>
      </c>
      <c r="N691" s="85" t="s">
        <v>254</v>
      </c>
      <c r="O691" s="85" t="s">
        <v>254</v>
      </c>
      <c r="P691" s="85" t="s">
        <v>254</v>
      </c>
      <c r="Q691" s="85" t="s">
        <v>254</v>
      </c>
      <c r="R691" s="85"/>
      <c r="S691" s="86"/>
    </row>
    <row r="692" spans="1:19" ht="15">
      <c r="A692" s="70" t="s">
        <v>254</v>
      </c>
      <c r="B692" s="70"/>
      <c r="C692" s="72" t="s">
        <v>254</v>
      </c>
      <c r="D692" s="72" t="s">
        <v>254</v>
      </c>
      <c r="E692" s="85" t="s">
        <v>254</v>
      </c>
      <c r="F692" s="85" t="s">
        <v>254</v>
      </c>
      <c r="G692" s="85" t="s">
        <v>254</v>
      </c>
      <c r="H692" s="85" t="s">
        <v>254</v>
      </c>
      <c r="I692" s="85" t="s">
        <v>254</v>
      </c>
      <c r="J692" s="85" t="s">
        <v>254</v>
      </c>
      <c r="K692" s="85" t="s">
        <v>254</v>
      </c>
      <c r="L692" s="85" t="s">
        <v>254</v>
      </c>
      <c r="M692" s="85" t="s">
        <v>254</v>
      </c>
      <c r="N692" s="85" t="s">
        <v>254</v>
      </c>
      <c r="O692" s="85" t="s">
        <v>254</v>
      </c>
      <c r="P692" s="85" t="s">
        <v>254</v>
      </c>
      <c r="Q692" s="85" t="s">
        <v>254</v>
      </c>
      <c r="R692" s="85"/>
      <c r="S692" s="86"/>
    </row>
    <row r="693" spans="1:19" ht="15">
      <c r="A693" s="70" t="s">
        <v>254</v>
      </c>
      <c r="B693" s="70"/>
      <c r="C693" s="72" t="s">
        <v>762</v>
      </c>
      <c r="D693" s="72" t="s">
        <v>254</v>
      </c>
      <c r="E693" s="85" t="s">
        <v>254</v>
      </c>
      <c r="F693" s="85" t="s">
        <v>254</v>
      </c>
      <c r="G693" s="85" t="s">
        <v>254</v>
      </c>
      <c r="H693" s="85" t="s">
        <v>254</v>
      </c>
      <c r="I693" s="85" t="s">
        <v>254</v>
      </c>
      <c r="J693" s="85" t="s">
        <v>254</v>
      </c>
      <c r="K693" s="85" t="s">
        <v>254</v>
      </c>
      <c r="L693" s="85" t="s">
        <v>254</v>
      </c>
      <c r="M693" s="85" t="s">
        <v>254</v>
      </c>
      <c r="N693" s="85" t="s">
        <v>254</v>
      </c>
      <c r="O693" s="85" t="s">
        <v>254</v>
      </c>
      <c r="P693" s="85" t="s">
        <v>254</v>
      </c>
      <c r="Q693" s="85" t="s">
        <v>254</v>
      </c>
      <c r="R693" s="85"/>
      <c r="S693" s="86"/>
    </row>
    <row r="694" spans="1:19" ht="15">
      <c r="A694" s="70">
        <v>1</v>
      </c>
      <c r="B694" s="70"/>
      <c r="C694" s="72" t="s">
        <v>763</v>
      </c>
      <c r="D694" s="72" t="s">
        <v>764</v>
      </c>
      <c r="E694" s="85">
        <v>29910218.736850802</v>
      </c>
      <c r="F694" s="85" t="s">
        <v>254</v>
      </c>
      <c r="G694" s="85">
        <v>26672024.893674199</v>
      </c>
      <c r="H694" s="85" t="s">
        <v>254</v>
      </c>
      <c r="I694" s="85">
        <v>1388944.6423189638</v>
      </c>
      <c r="J694" s="85">
        <v>1849249.2008576407</v>
      </c>
      <c r="K694" s="85" t="s">
        <v>254</v>
      </c>
      <c r="L694" s="85" t="s">
        <v>254</v>
      </c>
      <c r="M694" s="85">
        <v>236.15781771706537</v>
      </c>
      <c r="N694" s="85" t="s">
        <v>254</v>
      </c>
      <c r="O694" s="85">
        <v>1849013.0430399235</v>
      </c>
      <c r="P694" s="85">
        <v>582536.230664136</v>
      </c>
      <c r="Q694" s="85">
        <v>1266476.8123757876</v>
      </c>
      <c r="R694" s="85"/>
      <c r="S694" s="86"/>
    </row>
    <row r="695" spans="1:19" ht="15">
      <c r="A695" s="70">
        <v>2</v>
      </c>
      <c r="B695" s="70"/>
      <c r="C695" s="72" t="s">
        <v>765</v>
      </c>
      <c r="D695" s="72" t="s">
        <v>515</v>
      </c>
      <c r="E695" s="85">
        <v>3194472</v>
      </c>
      <c r="F695" s="85" t="s">
        <v>254</v>
      </c>
      <c r="G695" s="85">
        <v>3194472</v>
      </c>
      <c r="H695" s="85" t="s">
        <v>254</v>
      </c>
      <c r="I695" s="85">
        <v>0</v>
      </c>
      <c r="J695" s="85">
        <v>0</v>
      </c>
      <c r="K695" s="85" t="s">
        <v>254</v>
      </c>
      <c r="L695" s="85" t="s">
        <v>254</v>
      </c>
      <c r="M695" s="85">
        <v>0</v>
      </c>
      <c r="N695" s="85" t="s">
        <v>254</v>
      </c>
      <c r="O695" s="85">
        <v>0</v>
      </c>
      <c r="P695" s="85">
        <v>0</v>
      </c>
      <c r="Q695" s="85">
        <v>0</v>
      </c>
      <c r="R695" s="85"/>
      <c r="S695" s="86"/>
    </row>
    <row r="696" spans="1:19" ht="15">
      <c r="A696" s="70">
        <v>3</v>
      </c>
      <c r="B696" s="70"/>
      <c r="C696" s="72" t="s">
        <v>766</v>
      </c>
      <c r="D696" s="72" t="s">
        <v>740</v>
      </c>
      <c r="E696" s="85">
        <v>0</v>
      </c>
      <c r="F696" s="85" t="s">
        <v>254</v>
      </c>
      <c r="G696" s="85">
        <v>0</v>
      </c>
      <c r="H696" s="85" t="s">
        <v>254</v>
      </c>
      <c r="I696" s="85">
        <v>0</v>
      </c>
      <c r="J696" s="85">
        <v>0</v>
      </c>
      <c r="K696" s="85" t="s">
        <v>254</v>
      </c>
      <c r="L696" s="85" t="s">
        <v>254</v>
      </c>
      <c r="M696" s="85">
        <v>0</v>
      </c>
      <c r="N696" s="85" t="s">
        <v>254</v>
      </c>
      <c r="O696" s="85">
        <v>0</v>
      </c>
      <c r="P696" s="85">
        <v>0</v>
      </c>
      <c r="Q696" s="85">
        <v>0</v>
      </c>
      <c r="R696" s="85"/>
      <c r="S696" s="86"/>
    </row>
    <row r="697" spans="1:19" ht="15">
      <c r="A697" s="70">
        <v>4</v>
      </c>
      <c r="B697" s="70"/>
      <c r="C697" s="72" t="s">
        <v>796</v>
      </c>
      <c r="D697" s="72" t="s">
        <v>422</v>
      </c>
      <c r="E697" s="85">
        <v>0</v>
      </c>
      <c r="F697" s="85" t="s">
        <v>254</v>
      </c>
      <c r="G697" s="85">
        <v>0</v>
      </c>
      <c r="H697" s="85" t="s">
        <v>254</v>
      </c>
      <c r="I697" s="85">
        <v>0</v>
      </c>
      <c r="J697" s="85">
        <v>0</v>
      </c>
      <c r="K697" s="85" t="s">
        <v>254</v>
      </c>
      <c r="L697" s="85" t="s">
        <v>254</v>
      </c>
      <c r="M697" s="85">
        <v>0</v>
      </c>
      <c r="N697" s="85" t="s">
        <v>254</v>
      </c>
      <c r="O697" s="85">
        <v>0</v>
      </c>
      <c r="P697" s="85">
        <v>0</v>
      </c>
      <c r="Q697" s="85">
        <v>0</v>
      </c>
      <c r="R697" s="85"/>
      <c r="S697" s="86"/>
    </row>
    <row r="698" spans="1:19" ht="15">
      <c r="A698" s="70">
        <v>5</v>
      </c>
      <c r="B698" s="70"/>
      <c r="C698" s="72" t="s">
        <v>2448</v>
      </c>
      <c r="D698" s="72" t="s">
        <v>422</v>
      </c>
      <c r="E698" s="85">
        <v>10760830</v>
      </c>
      <c r="F698" s="85" t="s">
        <v>254</v>
      </c>
      <c r="G698" s="85">
        <v>9732302.3484011702</v>
      </c>
      <c r="H698" s="85" t="s">
        <v>254</v>
      </c>
      <c r="I698" s="85">
        <v>501237.48501851154</v>
      </c>
      <c r="J698" s="85">
        <v>527290.16658031777</v>
      </c>
      <c r="K698" s="85" t="s">
        <v>254</v>
      </c>
      <c r="L698" s="85" t="s">
        <v>254</v>
      </c>
      <c r="M698" s="85">
        <v>240.56362640444178</v>
      </c>
      <c r="N698" s="85" t="s">
        <v>254</v>
      </c>
      <c r="O698" s="85">
        <v>527049.60295391339</v>
      </c>
      <c r="P698" s="85">
        <v>168255.59651043417</v>
      </c>
      <c r="Q698" s="85">
        <v>358794.00644347927</v>
      </c>
      <c r="R698" s="85"/>
      <c r="S698" s="86"/>
    </row>
    <row r="699" spans="1:19" ht="15">
      <c r="A699" s="70">
        <v>6</v>
      </c>
      <c r="B699" s="70"/>
      <c r="C699" s="72" t="s">
        <v>767</v>
      </c>
      <c r="D699" s="72" t="s">
        <v>721</v>
      </c>
      <c r="E699" s="85">
        <v>0</v>
      </c>
      <c r="F699" s="85" t="s">
        <v>254</v>
      </c>
      <c r="G699" s="85">
        <v>0</v>
      </c>
      <c r="H699" s="85" t="s">
        <v>254</v>
      </c>
      <c r="I699" s="85">
        <v>0</v>
      </c>
      <c r="J699" s="85">
        <v>0</v>
      </c>
      <c r="K699" s="85" t="s">
        <v>254</v>
      </c>
      <c r="L699" s="85" t="s">
        <v>254</v>
      </c>
      <c r="M699" s="85">
        <v>0</v>
      </c>
      <c r="N699" s="85" t="s">
        <v>254</v>
      </c>
      <c r="O699" s="85">
        <v>0</v>
      </c>
      <c r="P699" s="85">
        <v>0</v>
      </c>
      <c r="Q699" s="85">
        <v>0</v>
      </c>
      <c r="R699" s="85"/>
      <c r="S699" s="86"/>
    </row>
    <row r="700" spans="1:19" ht="15">
      <c r="A700" s="70">
        <v>7</v>
      </c>
      <c r="B700" s="70"/>
      <c r="C700" s="72" t="s">
        <v>768</v>
      </c>
      <c r="D700" s="72" t="s">
        <v>254</v>
      </c>
      <c r="E700" s="85">
        <v>43865520.736850806</v>
      </c>
      <c r="F700" s="85" t="s">
        <v>254</v>
      </c>
      <c r="G700" s="85">
        <v>39598799.242075369</v>
      </c>
      <c r="H700" s="85" t="s">
        <v>254</v>
      </c>
      <c r="I700" s="85">
        <v>1890182.1273374753</v>
      </c>
      <c r="J700" s="85">
        <v>2376539.3674379587</v>
      </c>
      <c r="K700" s="85" t="s">
        <v>254</v>
      </c>
      <c r="L700" s="85" t="s">
        <v>254</v>
      </c>
      <c r="M700" s="85">
        <v>476.72144412150715</v>
      </c>
      <c r="N700" s="85" t="s">
        <v>254</v>
      </c>
      <c r="O700" s="85">
        <v>2376062.6459938372</v>
      </c>
      <c r="P700" s="85">
        <v>750791.82717457018</v>
      </c>
      <c r="Q700" s="85">
        <v>1625270.818819267</v>
      </c>
      <c r="R700" s="85"/>
      <c r="S700" s="86"/>
    </row>
    <row r="701" spans="1:19" ht="15">
      <c r="A701" s="70" t="s">
        <v>254</v>
      </c>
      <c r="B701" s="70"/>
      <c r="C701" s="72" t="s">
        <v>254</v>
      </c>
      <c r="D701" s="72" t="s">
        <v>254</v>
      </c>
      <c r="E701" s="85" t="s">
        <v>254</v>
      </c>
      <c r="F701" s="85" t="s">
        <v>254</v>
      </c>
      <c r="G701" s="85" t="s">
        <v>254</v>
      </c>
      <c r="H701" s="85" t="s">
        <v>254</v>
      </c>
      <c r="I701" s="85" t="s">
        <v>254</v>
      </c>
      <c r="J701" s="85" t="s">
        <v>254</v>
      </c>
      <c r="K701" s="85" t="s">
        <v>254</v>
      </c>
      <c r="L701" s="85" t="s">
        <v>254</v>
      </c>
      <c r="M701" s="85" t="s">
        <v>254</v>
      </c>
      <c r="N701" s="85" t="s">
        <v>254</v>
      </c>
      <c r="O701" s="85" t="s">
        <v>254</v>
      </c>
      <c r="P701" s="85" t="s">
        <v>254</v>
      </c>
      <c r="Q701" s="85" t="s">
        <v>254</v>
      </c>
      <c r="R701" s="85"/>
      <c r="S701" s="86"/>
    </row>
    <row r="702" spans="1:19" ht="15">
      <c r="A702" s="70">
        <v>8</v>
      </c>
      <c r="B702" s="70"/>
      <c r="C702" s="72" t="s">
        <v>769</v>
      </c>
      <c r="D702" s="72" t="s">
        <v>307</v>
      </c>
      <c r="E702" s="85">
        <v>0</v>
      </c>
      <c r="F702" s="85" t="s">
        <v>254</v>
      </c>
      <c r="G702" s="85">
        <v>0</v>
      </c>
      <c r="H702" s="85" t="s">
        <v>254</v>
      </c>
      <c r="I702" s="85">
        <v>0</v>
      </c>
      <c r="J702" s="85">
        <v>0</v>
      </c>
      <c r="K702" s="85" t="s">
        <v>254</v>
      </c>
      <c r="L702" s="85" t="s">
        <v>254</v>
      </c>
      <c r="M702" s="85">
        <v>0</v>
      </c>
      <c r="N702" s="85" t="s">
        <v>254</v>
      </c>
      <c r="O702" s="85">
        <v>0</v>
      </c>
      <c r="P702" s="85">
        <v>0</v>
      </c>
      <c r="Q702" s="85">
        <v>0</v>
      </c>
      <c r="R702" s="85"/>
      <c r="S702" s="86"/>
    </row>
    <row r="703" spans="1:19" ht="15">
      <c r="A703" s="70">
        <v>9</v>
      </c>
      <c r="B703" s="70"/>
      <c r="C703" s="72" t="s">
        <v>770</v>
      </c>
      <c r="D703" s="72" t="s">
        <v>721</v>
      </c>
      <c r="E703" s="85">
        <v>0</v>
      </c>
      <c r="F703" s="85" t="s">
        <v>254</v>
      </c>
      <c r="G703" s="85">
        <v>0</v>
      </c>
      <c r="H703" s="85" t="s">
        <v>254</v>
      </c>
      <c r="I703" s="85">
        <v>0</v>
      </c>
      <c r="J703" s="85">
        <v>0</v>
      </c>
      <c r="K703" s="85" t="s">
        <v>254</v>
      </c>
      <c r="L703" s="85" t="s">
        <v>254</v>
      </c>
      <c r="M703" s="85">
        <v>0</v>
      </c>
      <c r="N703" s="85" t="s">
        <v>254</v>
      </c>
      <c r="O703" s="85">
        <v>0</v>
      </c>
      <c r="P703" s="85">
        <v>0</v>
      </c>
      <c r="Q703" s="85">
        <v>0</v>
      </c>
      <c r="R703" s="85"/>
      <c r="S703" s="86"/>
    </row>
    <row r="704" spans="1:19" ht="15">
      <c r="A704" s="70">
        <v>10</v>
      </c>
      <c r="B704" s="70"/>
      <c r="C704" s="72" t="s">
        <v>771</v>
      </c>
      <c r="D704" s="72" t="s">
        <v>422</v>
      </c>
      <c r="E704" s="85">
        <v>957051.45900000015</v>
      </c>
      <c r="F704" s="85" t="s">
        <v>254</v>
      </c>
      <c r="G704" s="85">
        <v>0</v>
      </c>
      <c r="H704" s="85" t="s">
        <v>254</v>
      </c>
      <c r="I704" s="85">
        <v>22454.909332304956</v>
      </c>
      <c r="J704" s="85">
        <v>0</v>
      </c>
      <c r="K704" s="85" t="s">
        <v>254</v>
      </c>
      <c r="L704" s="85" t="s">
        <v>254</v>
      </c>
      <c r="M704" s="85">
        <v>0</v>
      </c>
      <c r="N704" s="85" t="s">
        <v>254</v>
      </c>
      <c r="O704" s="85">
        <v>0</v>
      </c>
      <c r="P704" s="85">
        <v>0</v>
      </c>
      <c r="Q704" s="85">
        <v>0</v>
      </c>
      <c r="R704" s="85"/>
      <c r="S704" s="86"/>
    </row>
    <row r="705" spans="1:19" ht="15">
      <c r="A705" s="70" t="s">
        <v>254</v>
      </c>
      <c r="B705" s="70"/>
      <c r="C705" s="72" t="s">
        <v>254</v>
      </c>
      <c r="D705" s="72" t="s">
        <v>254</v>
      </c>
      <c r="E705" s="85" t="s">
        <v>254</v>
      </c>
      <c r="F705" s="85" t="s">
        <v>254</v>
      </c>
      <c r="G705" s="85" t="s">
        <v>254</v>
      </c>
      <c r="H705" s="85" t="s">
        <v>254</v>
      </c>
      <c r="I705" s="85" t="s">
        <v>254</v>
      </c>
      <c r="J705" s="85" t="s">
        <v>254</v>
      </c>
      <c r="K705" s="85" t="s">
        <v>254</v>
      </c>
      <c r="L705" s="85" t="s">
        <v>254</v>
      </c>
      <c r="M705" s="85" t="s">
        <v>254</v>
      </c>
      <c r="N705" s="85" t="s">
        <v>254</v>
      </c>
      <c r="O705" s="85" t="s">
        <v>254</v>
      </c>
      <c r="P705" s="85" t="s">
        <v>254</v>
      </c>
      <c r="Q705" s="85" t="s">
        <v>254</v>
      </c>
      <c r="R705" s="85"/>
      <c r="S705" s="86"/>
    </row>
    <row r="706" spans="1:19" ht="15">
      <c r="A706" s="70" t="s">
        <v>254</v>
      </c>
      <c r="B706" s="70"/>
      <c r="C706" s="72" t="s">
        <v>772</v>
      </c>
      <c r="D706" s="72" t="s">
        <v>254</v>
      </c>
      <c r="E706" s="85" t="s">
        <v>254</v>
      </c>
      <c r="F706" s="85" t="s">
        <v>254</v>
      </c>
      <c r="G706" s="85" t="s">
        <v>254</v>
      </c>
      <c r="H706" s="85" t="s">
        <v>254</v>
      </c>
      <c r="I706" s="85" t="s">
        <v>254</v>
      </c>
      <c r="J706" s="85" t="s">
        <v>254</v>
      </c>
      <c r="K706" s="85" t="s">
        <v>254</v>
      </c>
      <c r="L706" s="85" t="s">
        <v>254</v>
      </c>
      <c r="M706" s="85" t="s">
        <v>254</v>
      </c>
      <c r="N706" s="85" t="s">
        <v>254</v>
      </c>
      <c r="O706" s="85" t="s">
        <v>254</v>
      </c>
      <c r="P706" s="85" t="s">
        <v>254</v>
      </c>
      <c r="Q706" s="85" t="s">
        <v>254</v>
      </c>
      <c r="R706" s="85"/>
      <c r="S706" s="86"/>
    </row>
    <row r="707" spans="1:19" ht="15">
      <c r="A707" s="70">
        <v>11</v>
      </c>
      <c r="B707" s="70"/>
      <c r="C707" s="72" t="s">
        <v>531</v>
      </c>
      <c r="D707" s="72" t="s">
        <v>501</v>
      </c>
      <c r="E707" s="85">
        <v>0</v>
      </c>
      <c r="F707" s="85" t="s">
        <v>254</v>
      </c>
      <c r="G707" s="85">
        <v>0</v>
      </c>
      <c r="H707" s="85" t="s">
        <v>254</v>
      </c>
      <c r="I707" s="85">
        <v>0</v>
      </c>
      <c r="J707" s="85">
        <v>0</v>
      </c>
      <c r="K707" s="85" t="s">
        <v>254</v>
      </c>
      <c r="L707" s="85" t="s">
        <v>254</v>
      </c>
      <c r="M707" s="85">
        <v>0</v>
      </c>
      <c r="N707" s="85" t="s">
        <v>254</v>
      </c>
      <c r="O707" s="85">
        <v>0</v>
      </c>
      <c r="P707" s="85">
        <v>0</v>
      </c>
      <c r="Q707" s="85">
        <v>0</v>
      </c>
      <c r="R707" s="85"/>
      <c r="S707" s="86"/>
    </row>
    <row r="708" spans="1:19" ht="15">
      <c r="A708" s="70">
        <v>12</v>
      </c>
      <c r="B708" s="70"/>
      <c r="C708" s="72" t="s">
        <v>532</v>
      </c>
      <c r="D708" s="72" t="s">
        <v>503</v>
      </c>
      <c r="E708" s="85">
        <v>0</v>
      </c>
      <c r="F708" s="85" t="s">
        <v>254</v>
      </c>
      <c r="G708" s="85">
        <v>0</v>
      </c>
      <c r="H708" s="85" t="s">
        <v>254</v>
      </c>
      <c r="I708" s="85">
        <v>0</v>
      </c>
      <c r="J708" s="85">
        <v>0</v>
      </c>
      <c r="K708" s="85" t="s">
        <v>254</v>
      </c>
      <c r="L708" s="85" t="s">
        <v>254</v>
      </c>
      <c r="M708" s="85">
        <v>0</v>
      </c>
      <c r="N708" s="85" t="s">
        <v>254</v>
      </c>
      <c r="O708" s="85">
        <v>0</v>
      </c>
      <c r="P708" s="85">
        <v>0</v>
      </c>
      <c r="Q708" s="85">
        <v>0</v>
      </c>
      <c r="R708" s="85"/>
      <c r="S708" s="86"/>
    </row>
    <row r="709" spans="1:19" ht="15">
      <c r="A709" s="70">
        <v>13</v>
      </c>
      <c r="B709" s="70"/>
      <c r="C709" s="72" t="s">
        <v>773</v>
      </c>
      <c r="D709" s="72" t="s">
        <v>462</v>
      </c>
      <c r="E709" s="85">
        <v>0</v>
      </c>
      <c r="F709" s="85" t="s">
        <v>254</v>
      </c>
      <c r="G709" s="85">
        <v>0</v>
      </c>
      <c r="H709" s="85" t="s">
        <v>254</v>
      </c>
      <c r="I709" s="85">
        <v>0</v>
      </c>
      <c r="J709" s="85">
        <v>0</v>
      </c>
      <c r="K709" s="85" t="s">
        <v>254</v>
      </c>
      <c r="L709" s="85" t="s">
        <v>254</v>
      </c>
      <c r="M709" s="85">
        <v>0</v>
      </c>
      <c r="N709" s="85" t="s">
        <v>254</v>
      </c>
      <c r="O709" s="85">
        <v>0</v>
      </c>
      <c r="P709" s="85">
        <v>0</v>
      </c>
      <c r="Q709" s="85">
        <v>0</v>
      </c>
      <c r="R709" s="85"/>
      <c r="S709" s="86"/>
    </row>
    <row r="710" spans="1:19" ht="15">
      <c r="A710" s="70">
        <v>14</v>
      </c>
      <c r="B710" s="70"/>
      <c r="C710" s="72" t="s">
        <v>774</v>
      </c>
      <c r="D710" s="72" t="s">
        <v>775</v>
      </c>
      <c r="E710" s="85">
        <v>0</v>
      </c>
      <c r="F710" s="85" t="s">
        <v>254</v>
      </c>
      <c r="G710" s="85">
        <v>0</v>
      </c>
      <c r="H710" s="85" t="s">
        <v>254</v>
      </c>
      <c r="I710" s="85">
        <v>0</v>
      </c>
      <c r="J710" s="85">
        <v>0</v>
      </c>
      <c r="K710" s="85" t="s">
        <v>254</v>
      </c>
      <c r="L710" s="85" t="s">
        <v>254</v>
      </c>
      <c r="M710" s="85">
        <v>0</v>
      </c>
      <c r="N710" s="85" t="s">
        <v>254</v>
      </c>
      <c r="O710" s="85">
        <v>0</v>
      </c>
      <c r="P710" s="85">
        <v>0</v>
      </c>
      <c r="Q710" s="85">
        <v>0</v>
      </c>
      <c r="R710" s="85"/>
      <c r="S710" s="86"/>
    </row>
    <row r="711" spans="1:19" ht="15">
      <c r="A711" s="70">
        <v>15</v>
      </c>
      <c r="B711" s="70"/>
      <c r="C711" s="72" t="s">
        <v>536</v>
      </c>
      <c r="D711" s="72" t="s">
        <v>528</v>
      </c>
      <c r="E711" s="85">
        <v>0</v>
      </c>
      <c r="F711" s="85" t="s">
        <v>254</v>
      </c>
      <c r="G711" s="85">
        <v>0</v>
      </c>
      <c r="H711" s="85" t="s">
        <v>254</v>
      </c>
      <c r="I711" s="85">
        <v>0</v>
      </c>
      <c r="J711" s="85">
        <v>0</v>
      </c>
      <c r="K711" s="85" t="s">
        <v>254</v>
      </c>
      <c r="L711" s="85" t="s">
        <v>254</v>
      </c>
      <c r="M711" s="85">
        <v>0</v>
      </c>
      <c r="N711" s="85" t="s">
        <v>254</v>
      </c>
      <c r="O711" s="85">
        <v>0</v>
      </c>
      <c r="P711" s="85">
        <v>0</v>
      </c>
      <c r="Q711" s="85">
        <v>0</v>
      </c>
      <c r="R711" s="85"/>
      <c r="S711" s="86"/>
    </row>
    <row r="712" spans="1:19" ht="15">
      <c r="A712" s="70">
        <v>16</v>
      </c>
      <c r="B712" s="70"/>
      <c r="C712" s="72" t="s">
        <v>537</v>
      </c>
      <c r="D712" s="72" t="s">
        <v>471</v>
      </c>
      <c r="E712" s="85">
        <v>0</v>
      </c>
      <c r="F712" s="85" t="s">
        <v>254</v>
      </c>
      <c r="G712" s="85">
        <v>0</v>
      </c>
      <c r="H712" s="85" t="s">
        <v>254</v>
      </c>
      <c r="I712" s="85">
        <v>0</v>
      </c>
      <c r="J712" s="85">
        <v>0</v>
      </c>
      <c r="K712" s="85" t="s">
        <v>254</v>
      </c>
      <c r="L712" s="85" t="s">
        <v>254</v>
      </c>
      <c r="M712" s="85">
        <v>0</v>
      </c>
      <c r="N712" s="85" t="s">
        <v>254</v>
      </c>
      <c r="O712" s="85">
        <v>0</v>
      </c>
      <c r="P712" s="85">
        <v>0</v>
      </c>
      <c r="Q712" s="85">
        <v>0</v>
      </c>
      <c r="R712" s="85"/>
      <c r="S712" s="86"/>
    </row>
    <row r="713" spans="1:19" ht="15">
      <c r="A713" s="70">
        <v>17</v>
      </c>
      <c r="B713" s="70"/>
      <c r="C713" s="72" t="s">
        <v>776</v>
      </c>
      <c r="D713" s="72" t="s">
        <v>254</v>
      </c>
      <c r="E713" s="85">
        <v>0</v>
      </c>
      <c r="F713" s="85" t="s">
        <v>254</v>
      </c>
      <c r="G713" s="85">
        <v>0</v>
      </c>
      <c r="H713" s="85" t="s">
        <v>254</v>
      </c>
      <c r="I713" s="85">
        <v>0</v>
      </c>
      <c r="J713" s="85">
        <v>0</v>
      </c>
      <c r="K713" s="85" t="s">
        <v>254</v>
      </c>
      <c r="L713" s="85" t="s">
        <v>254</v>
      </c>
      <c r="M713" s="85">
        <v>0</v>
      </c>
      <c r="N713" s="85" t="s">
        <v>254</v>
      </c>
      <c r="O713" s="85">
        <v>0</v>
      </c>
      <c r="P713" s="85">
        <v>0</v>
      </c>
      <c r="Q713" s="85">
        <v>0</v>
      </c>
      <c r="R713" s="85"/>
      <c r="S713" s="86"/>
    </row>
    <row r="714" spans="1:19" ht="15">
      <c r="A714" s="70" t="s">
        <v>254</v>
      </c>
      <c r="B714" s="70"/>
      <c r="C714" s="72" t="s">
        <v>254</v>
      </c>
      <c r="D714" s="72" t="s">
        <v>254</v>
      </c>
      <c r="E714" s="85" t="s">
        <v>254</v>
      </c>
      <c r="F714" s="85" t="s">
        <v>254</v>
      </c>
      <c r="G714" s="85" t="s">
        <v>254</v>
      </c>
      <c r="H714" s="85" t="s">
        <v>254</v>
      </c>
      <c r="I714" s="85" t="s">
        <v>254</v>
      </c>
      <c r="J714" s="85" t="s">
        <v>254</v>
      </c>
      <c r="K714" s="85" t="s">
        <v>254</v>
      </c>
      <c r="L714" s="85" t="s">
        <v>254</v>
      </c>
      <c r="M714" s="85" t="s">
        <v>254</v>
      </c>
      <c r="N714" s="85" t="s">
        <v>254</v>
      </c>
      <c r="O714" s="85" t="s">
        <v>254</v>
      </c>
      <c r="P714" s="85" t="s">
        <v>254</v>
      </c>
      <c r="Q714" s="85" t="s">
        <v>254</v>
      </c>
      <c r="R714" s="85"/>
      <c r="S714" s="86"/>
    </row>
    <row r="715" spans="1:19" ht="15">
      <c r="A715" s="70">
        <v>18</v>
      </c>
      <c r="B715" s="70"/>
      <c r="C715" s="72" t="s">
        <v>777</v>
      </c>
      <c r="D715" s="72" t="s">
        <v>254</v>
      </c>
      <c r="E715" s="85">
        <v>1395579295.6656921</v>
      </c>
      <c r="F715" s="85" t="s">
        <v>254</v>
      </c>
      <c r="G715" s="85">
        <v>1242284381.9563818</v>
      </c>
      <c r="H715" s="85" t="s">
        <v>254</v>
      </c>
      <c r="I715" s="85">
        <v>60141432.123392694</v>
      </c>
      <c r="J715" s="85">
        <v>93153481.585917801</v>
      </c>
      <c r="K715" s="85" t="s">
        <v>254</v>
      </c>
      <c r="L715" s="85" t="s">
        <v>254</v>
      </c>
      <c r="M715" s="85">
        <v>18975.570167325535</v>
      </c>
      <c r="N715" s="85" t="s">
        <v>254</v>
      </c>
      <c r="O715" s="85">
        <v>93134506.015750468</v>
      </c>
      <c r="P715" s="85">
        <v>29411989.769537657</v>
      </c>
      <c r="Q715" s="85">
        <v>63722516.246212803</v>
      </c>
      <c r="R715" s="85"/>
      <c r="S715" s="86"/>
    </row>
    <row r="716" spans="1:19" ht="15">
      <c r="A716" s="70" t="s">
        <v>254</v>
      </c>
      <c r="B716" s="70"/>
      <c r="C716" s="72" t="s">
        <v>254</v>
      </c>
      <c r="D716" s="72" t="s">
        <v>254</v>
      </c>
      <c r="E716" s="85" t="s">
        <v>254</v>
      </c>
      <c r="F716" s="85" t="s">
        <v>254</v>
      </c>
      <c r="G716" s="85" t="s">
        <v>254</v>
      </c>
      <c r="H716" s="85" t="s">
        <v>254</v>
      </c>
      <c r="I716" s="85" t="s">
        <v>254</v>
      </c>
      <c r="J716" s="85" t="s">
        <v>254</v>
      </c>
      <c r="K716" s="85" t="s">
        <v>254</v>
      </c>
      <c r="L716" s="85" t="s">
        <v>254</v>
      </c>
      <c r="M716" s="85" t="s">
        <v>254</v>
      </c>
      <c r="N716" s="85" t="s">
        <v>254</v>
      </c>
      <c r="O716" s="85" t="s">
        <v>254</v>
      </c>
      <c r="P716" s="85" t="s">
        <v>254</v>
      </c>
      <c r="Q716" s="85" t="s">
        <v>254</v>
      </c>
      <c r="R716" s="85"/>
      <c r="S716" s="86"/>
    </row>
    <row r="717" spans="1:19" ht="15">
      <c r="A717" s="70" t="s">
        <v>254</v>
      </c>
      <c r="B717" s="70"/>
      <c r="C717" s="72" t="s">
        <v>254</v>
      </c>
      <c r="D717" s="72" t="s">
        <v>254</v>
      </c>
      <c r="E717" s="85" t="s">
        <v>254</v>
      </c>
      <c r="F717" s="85" t="s">
        <v>254</v>
      </c>
      <c r="G717" s="85" t="s">
        <v>254</v>
      </c>
      <c r="H717" s="85" t="s">
        <v>254</v>
      </c>
      <c r="I717" s="85" t="s">
        <v>254</v>
      </c>
      <c r="J717" s="85" t="s">
        <v>254</v>
      </c>
      <c r="K717" s="85" t="s">
        <v>254</v>
      </c>
      <c r="L717" s="85" t="s">
        <v>254</v>
      </c>
      <c r="M717" s="85" t="s">
        <v>254</v>
      </c>
      <c r="N717" s="85" t="s">
        <v>254</v>
      </c>
      <c r="O717" s="85" t="s">
        <v>254</v>
      </c>
      <c r="P717" s="85" t="s">
        <v>254</v>
      </c>
      <c r="Q717" s="85" t="s">
        <v>254</v>
      </c>
      <c r="R717" s="85"/>
      <c r="S717" s="86"/>
    </row>
    <row r="718" spans="1:19" ht="15">
      <c r="A718" s="70" t="s">
        <v>254</v>
      </c>
      <c r="B718" s="70"/>
      <c r="C718" s="72" t="s">
        <v>254</v>
      </c>
      <c r="D718" s="72" t="s">
        <v>254</v>
      </c>
      <c r="E718" s="85" t="s">
        <v>254</v>
      </c>
      <c r="F718" s="85" t="s">
        <v>254</v>
      </c>
      <c r="G718" s="85" t="s">
        <v>254</v>
      </c>
      <c r="H718" s="85" t="s">
        <v>254</v>
      </c>
      <c r="I718" s="85" t="s">
        <v>254</v>
      </c>
      <c r="J718" s="85" t="s">
        <v>254</v>
      </c>
      <c r="K718" s="85" t="s">
        <v>254</v>
      </c>
      <c r="L718" s="85" t="s">
        <v>254</v>
      </c>
      <c r="M718" s="85" t="s">
        <v>254</v>
      </c>
      <c r="N718" s="85" t="s">
        <v>254</v>
      </c>
      <c r="O718" s="85" t="s">
        <v>254</v>
      </c>
      <c r="P718" s="85" t="s">
        <v>254</v>
      </c>
      <c r="Q718" s="85" t="s">
        <v>254</v>
      </c>
      <c r="R718" s="85"/>
      <c r="S718" s="86"/>
    </row>
    <row r="719" spans="1:19" ht="15">
      <c r="A719" s="70" t="s">
        <v>254</v>
      </c>
      <c r="B719" s="70"/>
      <c r="C719" s="72" t="s">
        <v>254</v>
      </c>
      <c r="D719" s="72" t="s">
        <v>254</v>
      </c>
      <c r="E719" s="85" t="s">
        <v>254</v>
      </c>
      <c r="F719" s="85" t="s">
        <v>254</v>
      </c>
      <c r="G719" s="85" t="s">
        <v>254</v>
      </c>
      <c r="H719" s="85" t="s">
        <v>254</v>
      </c>
      <c r="I719" s="85" t="s">
        <v>254</v>
      </c>
      <c r="J719" s="85" t="s">
        <v>254</v>
      </c>
      <c r="K719" s="85" t="s">
        <v>254</v>
      </c>
      <c r="L719" s="85" t="s">
        <v>254</v>
      </c>
      <c r="M719" s="85" t="s">
        <v>254</v>
      </c>
      <c r="N719" s="85" t="s">
        <v>254</v>
      </c>
      <c r="O719" s="85" t="s">
        <v>254</v>
      </c>
      <c r="P719" s="85" t="s">
        <v>254</v>
      </c>
      <c r="Q719" s="85" t="s">
        <v>254</v>
      </c>
      <c r="R719" s="85"/>
      <c r="S719" s="86"/>
    </row>
    <row r="720" spans="1:19" ht="15">
      <c r="A720" s="70" t="s">
        <v>254</v>
      </c>
      <c r="B720" s="70"/>
      <c r="C720" s="72" t="s">
        <v>254</v>
      </c>
      <c r="D720" s="72" t="s">
        <v>254</v>
      </c>
      <c r="E720" s="85" t="s">
        <v>254</v>
      </c>
      <c r="F720" s="85" t="s">
        <v>254</v>
      </c>
      <c r="G720" s="85" t="s">
        <v>254</v>
      </c>
      <c r="H720" s="85" t="s">
        <v>254</v>
      </c>
      <c r="I720" s="85" t="s">
        <v>254</v>
      </c>
      <c r="J720" s="85" t="s">
        <v>254</v>
      </c>
      <c r="K720" s="85" t="s">
        <v>254</v>
      </c>
      <c r="L720" s="85" t="s">
        <v>254</v>
      </c>
      <c r="M720" s="85" t="s">
        <v>254</v>
      </c>
      <c r="N720" s="85" t="s">
        <v>254</v>
      </c>
      <c r="O720" s="85" t="s">
        <v>254</v>
      </c>
      <c r="P720" s="85" t="s">
        <v>254</v>
      </c>
      <c r="Q720" s="85" t="s">
        <v>254</v>
      </c>
      <c r="R720" s="85"/>
      <c r="S720" s="86"/>
    </row>
    <row r="721" spans="1:19" ht="15">
      <c r="A721" s="70" t="s">
        <v>254</v>
      </c>
      <c r="B721" s="70"/>
      <c r="C721" s="72" t="s">
        <v>254</v>
      </c>
      <c r="D721" s="72" t="s">
        <v>254</v>
      </c>
      <c r="E721" s="85" t="s">
        <v>254</v>
      </c>
      <c r="F721" s="85" t="s">
        <v>254</v>
      </c>
      <c r="G721" s="85" t="s">
        <v>254</v>
      </c>
      <c r="H721" s="85" t="s">
        <v>254</v>
      </c>
      <c r="I721" s="85" t="s">
        <v>254</v>
      </c>
      <c r="J721" s="85" t="s">
        <v>254</v>
      </c>
      <c r="K721" s="85" t="s">
        <v>254</v>
      </c>
      <c r="L721" s="85" t="s">
        <v>254</v>
      </c>
      <c r="M721" s="85" t="s">
        <v>254</v>
      </c>
      <c r="N721" s="85" t="s">
        <v>254</v>
      </c>
      <c r="O721" s="85" t="s">
        <v>254</v>
      </c>
      <c r="P721" s="85" t="s">
        <v>254</v>
      </c>
      <c r="Q721" s="85" t="s">
        <v>254</v>
      </c>
      <c r="R721" s="85"/>
      <c r="S721" s="86"/>
    </row>
    <row r="722" spans="1:19" ht="15">
      <c r="A722" s="70" t="s">
        <v>254</v>
      </c>
      <c r="B722" s="70"/>
      <c r="C722" s="72" t="s">
        <v>254</v>
      </c>
      <c r="D722" s="72" t="s">
        <v>254</v>
      </c>
      <c r="E722" s="85" t="s">
        <v>254</v>
      </c>
      <c r="F722" s="85" t="s">
        <v>254</v>
      </c>
      <c r="G722" s="85" t="s">
        <v>254</v>
      </c>
      <c r="H722" s="85" t="s">
        <v>254</v>
      </c>
      <c r="I722" s="85" t="s">
        <v>254</v>
      </c>
      <c r="J722" s="85" t="s">
        <v>254</v>
      </c>
      <c r="K722" s="85" t="s">
        <v>254</v>
      </c>
      <c r="L722" s="85" t="s">
        <v>254</v>
      </c>
      <c r="M722" s="85" t="s">
        <v>254</v>
      </c>
      <c r="N722" s="85" t="s">
        <v>254</v>
      </c>
      <c r="O722" s="85" t="s">
        <v>254</v>
      </c>
      <c r="P722" s="85" t="s">
        <v>254</v>
      </c>
      <c r="Q722" s="85" t="s">
        <v>254</v>
      </c>
      <c r="R722" s="85"/>
      <c r="S722" s="86"/>
    </row>
    <row r="723" spans="1:19" ht="15">
      <c r="A723" s="70" t="s">
        <v>254</v>
      </c>
      <c r="B723" s="70"/>
      <c r="C723" s="72" t="s">
        <v>254</v>
      </c>
      <c r="D723" s="72" t="s">
        <v>254</v>
      </c>
      <c r="E723" s="85" t="s">
        <v>254</v>
      </c>
      <c r="F723" s="85" t="s">
        <v>254</v>
      </c>
      <c r="G723" s="85" t="s">
        <v>254</v>
      </c>
      <c r="H723" s="85" t="s">
        <v>254</v>
      </c>
      <c r="I723" s="85" t="s">
        <v>254</v>
      </c>
      <c r="J723" s="85" t="s">
        <v>254</v>
      </c>
      <c r="K723" s="85" t="s">
        <v>254</v>
      </c>
      <c r="L723" s="85" t="s">
        <v>254</v>
      </c>
      <c r="M723" s="85" t="s">
        <v>254</v>
      </c>
      <c r="N723" s="85" t="s">
        <v>254</v>
      </c>
      <c r="O723" s="85" t="s">
        <v>254</v>
      </c>
      <c r="P723" s="85" t="s">
        <v>254</v>
      </c>
      <c r="Q723" s="85" t="s">
        <v>254</v>
      </c>
      <c r="R723" s="85"/>
      <c r="S723" s="86"/>
    </row>
    <row r="724" spans="1:19" ht="15">
      <c r="A724" s="70" t="s">
        <v>254</v>
      </c>
      <c r="B724" s="70"/>
      <c r="C724" s="72" t="s">
        <v>778</v>
      </c>
      <c r="D724" s="72" t="s">
        <v>254</v>
      </c>
      <c r="E724" s="85" t="s">
        <v>254</v>
      </c>
      <c r="F724" s="85" t="s">
        <v>254</v>
      </c>
      <c r="G724" s="85" t="s">
        <v>254</v>
      </c>
      <c r="H724" s="85" t="s">
        <v>254</v>
      </c>
      <c r="I724" s="85" t="s">
        <v>254</v>
      </c>
      <c r="J724" s="85" t="s">
        <v>254</v>
      </c>
      <c r="K724" s="85" t="s">
        <v>254</v>
      </c>
      <c r="L724" s="85" t="s">
        <v>254</v>
      </c>
      <c r="M724" s="85" t="s">
        <v>254</v>
      </c>
      <c r="N724" s="85" t="s">
        <v>254</v>
      </c>
      <c r="O724" s="85" t="s">
        <v>254</v>
      </c>
      <c r="P724" s="85" t="s">
        <v>254</v>
      </c>
      <c r="Q724" s="85" t="s">
        <v>254</v>
      </c>
      <c r="R724" s="85"/>
      <c r="S724" s="86"/>
    </row>
    <row r="725" spans="1:19" ht="15">
      <c r="A725" s="70" t="s">
        <v>254</v>
      </c>
      <c r="B725" s="70"/>
      <c r="C725" s="72" t="s">
        <v>254</v>
      </c>
      <c r="D725" s="72" t="s">
        <v>254</v>
      </c>
      <c r="E725" s="85" t="s">
        <v>254</v>
      </c>
      <c r="F725" s="85" t="s">
        <v>254</v>
      </c>
      <c r="G725" s="85" t="s">
        <v>254</v>
      </c>
      <c r="H725" s="85" t="s">
        <v>254</v>
      </c>
      <c r="I725" s="85" t="s">
        <v>254</v>
      </c>
      <c r="J725" s="85" t="s">
        <v>254</v>
      </c>
      <c r="K725" s="85" t="s">
        <v>254</v>
      </c>
      <c r="L725" s="85" t="s">
        <v>254</v>
      </c>
      <c r="M725" s="85" t="s">
        <v>254</v>
      </c>
      <c r="N725" s="85" t="s">
        <v>254</v>
      </c>
      <c r="O725" s="85" t="s">
        <v>254</v>
      </c>
      <c r="P725" s="85" t="s">
        <v>254</v>
      </c>
      <c r="Q725" s="85" t="s">
        <v>254</v>
      </c>
      <c r="R725" s="85"/>
      <c r="S725" s="86"/>
    </row>
    <row r="726" spans="1:19" ht="15">
      <c r="A726" s="70">
        <v>1</v>
      </c>
      <c r="B726" s="70"/>
      <c r="C726" s="72" t="s">
        <v>779</v>
      </c>
      <c r="D726" s="72" t="s">
        <v>254</v>
      </c>
      <c r="E726" s="85">
        <v>438467328</v>
      </c>
      <c r="F726" s="85" t="s">
        <v>254</v>
      </c>
      <c r="G726" s="85">
        <v>400332116.389112</v>
      </c>
      <c r="H726" s="85" t="s">
        <v>254</v>
      </c>
      <c r="I726" s="85">
        <v>15811503.360261835</v>
      </c>
      <c r="J726" s="85">
        <v>22323708.192526754</v>
      </c>
      <c r="K726" s="85" t="s">
        <v>254</v>
      </c>
      <c r="L726" s="85" t="s">
        <v>254</v>
      </c>
      <c r="M726" s="85">
        <v>-18782.212141005195</v>
      </c>
      <c r="N726" s="85" t="s">
        <v>254</v>
      </c>
      <c r="O726" s="85">
        <v>22342490.404667757</v>
      </c>
      <c r="P726" s="85">
        <v>6510866.4304752946</v>
      </c>
      <c r="Q726" s="85">
        <v>15831623.974192463</v>
      </c>
      <c r="R726" s="85"/>
      <c r="S726" s="86"/>
    </row>
    <row r="727" spans="1:19" ht="15">
      <c r="A727" s="70" t="s">
        <v>254</v>
      </c>
      <c r="B727" s="70"/>
      <c r="C727" s="72" t="s">
        <v>254</v>
      </c>
      <c r="D727" s="72" t="s">
        <v>254</v>
      </c>
      <c r="E727" s="85" t="s">
        <v>254</v>
      </c>
      <c r="F727" s="85" t="s">
        <v>254</v>
      </c>
      <c r="G727" s="85" t="s">
        <v>254</v>
      </c>
      <c r="H727" s="85" t="s">
        <v>254</v>
      </c>
      <c r="I727" s="85" t="s">
        <v>254</v>
      </c>
      <c r="J727" s="85" t="s">
        <v>254</v>
      </c>
      <c r="K727" s="85" t="s">
        <v>254</v>
      </c>
      <c r="L727" s="85" t="s">
        <v>254</v>
      </c>
      <c r="M727" s="85" t="s">
        <v>254</v>
      </c>
      <c r="N727" s="85" t="s">
        <v>254</v>
      </c>
      <c r="O727" s="85" t="s">
        <v>254</v>
      </c>
      <c r="P727" s="85" t="s">
        <v>254</v>
      </c>
      <c r="Q727" s="85" t="s">
        <v>254</v>
      </c>
      <c r="R727" s="85"/>
      <c r="S727" s="86"/>
    </row>
    <row r="728" spans="1:19" ht="15">
      <c r="A728" s="70" t="s">
        <v>254</v>
      </c>
      <c r="B728" s="70"/>
      <c r="C728" s="72" t="s">
        <v>780</v>
      </c>
      <c r="D728" s="72" t="s">
        <v>254</v>
      </c>
      <c r="E728" s="85" t="s">
        <v>254</v>
      </c>
      <c r="F728" s="85" t="s">
        <v>254</v>
      </c>
      <c r="G728" s="85" t="s">
        <v>254</v>
      </c>
      <c r="H728" s="85" t="s">
        <v>254</v>
      </c>
      <c r="I728" s="85" t="s">
        <v>254</v>
      </c>
      <c r="J728" s="85" t="s">
        <v>254</v>
      </c>
      <c r="K728" s="85" t="s">
        <v>254</v>
      </c>
      <c r="L728" s="85" t="s">
        <v>254</v>
      </c>
      <c r="M728" s="85" t="s">
        <v>254</v>
      </c>
      <c r="N728" s="85" t="s">
        <v>254</v>
      </c>
      <c r="O728" s="85" t="s">
        <v>254</v>
      </c>
      <c r="P728" s="85" t="s">
        <v>254</v>
      </c>
      <c r="Q728" s="85" t="s">
        <v>254</v>
      </c>
      <c r="R728" s="85"/>
      <c r="S728" s="86"/>
    </row>
    <row r="729" spans="1:19" ht="15">
      <c r="A729" s="70" t="s">
        <v>254</v>
      </c>
      <c r="B729" s="70"/>
      <c r="C729" s="72" t="s">
        <v>781</v>
      </c>
      <c r="D729" s="72" t="s">
        <v>254</v>
      </c>
      <c r="E729" s="85" t="s">
        <v>254</v>
      </c>
      <c r="F729" s="85" t="s">
        <v>254</v>
      </c>
      <c r="G729" s="85" t="s">
        <v>254</v>
      </c>
      <c r="H729" s="85" t="s">
        <v>254</v>
      </c>
      <c r="I729" s="85" t="s">
        <v>254</v>
      </c>
      <c r="J729" s="85" t="s">
        <v>254</v>
      </c>
      <c r="K729" s="85" t="s">
        <v>254</v>
      </c>
      <c r="L729" s="85" t="s">
        <v>254</v>
      </c>
      <c r="M729" s="85" t="s">
        <v>254</v>
      </c>
      <c r="N729" s="85" t="s">
        <v>254</v>
      </c>
      <c r="O729" s="85" t="s">
        <v>254</v>
      </c>
      <c r="P729" s="85" t="s">
        <v>254</v>
      </c>
      <c r="Q729" s="85" t="s">
        <v>254</v>
      </c>
      <c r="R729" s="85"/>
      <c r="S729" s="86"/>
    </row>
    <row r="730" spans="1:19" ht="15">
      <c r="A730" s="70">
        <v>2</v>
      </c>
      <c r="B730" s="70"/>
      <c r="C730" s="72" t="s">
        <v>254</v>
      </c>
      <c r="D730" s="72" t="s">
        <v>254</v>
      </c>
      <c r="E730" s="85" t="s">
        <v>254</v>
      </c>
      <c r="F730" s="85" t="s">
        <v>254</v>
      </c>
      <c r="G730" s="85" t="s">
        <v>254</v>
      </c>
      <c r="H730" s="85" t="s">
        <v>254</v>
      </c>
      <c r="I730" s="85" t="s">
        <v>254</v>
      </c>
      <c r="J730" s="85" t="s">
        <v>254</v>
      </c>
      <c r="K730" s="85" t="s">
        <v>254</v>
      </c>
      <c r="L730" s="85" t="s">
        <v>254</v>
      </c>
      <c r="M730" s="85" t="s">
        <v>254</v>
      </c>
      <c r="N730" s="85" t="s">
        <v>254</v>
      </c>
      <c r="O730" s="85" t="s">
        <v>254</v>
      </c>
      <c r="P730" s="85" t="s">
        <v>254</v>
      </c>
      <c r="Q730" s="85" t="s">
        <v>254</v>
      </c>
      <c r="R730" s="85"/>
      <c r="S730" s="86"/>
    </row>
    <row r="731" spans="1:19" ht="15">
      <c r="A731" s="70">
        <v>3</v>
      </c>
      <c r="B731" s="70"/>
      <c r="C731" s="72" t="s">
        <v>254</v>
      </c>
      <c r="D731" s="72" t="s">
        <v>254</v>
      </c>
      <c r="E731" s="85" t="s">
        <v>254</v>
      </c>
      <c r="F731" s="85" t="s">
        <v>254</v>
      </c>
      <c r="G731" s="85" t="s">
        <v>254</v>
      </c>
      <c r="H731" s="85" t="s">
        <v>254</v>
      </c>
      <c r="I731" s="85" t="s">
        <v>254</v>
      </c>
      <c r="J731" s="85" t="s">
        <v>254</v>
      </c>
      <c r="K731" s="85" t="s">
        <v>254</v>
      </c>
      <c r="L731" s="85" t="s">
        <v>254</v>
      </c>
      <c r="M731" s="85" t="s">
        <v>254</v>
      </c>
      <c r="N731" s="85" t="s">
        <v>254</v>
      </c>
      <c r="O731" s="85" t="s">
        <v>254</v>
      </c>
      <c r="P731" s="85" t="s">
        <v>254</v>
      </c>
      <c r="Q731" s="85" t="s">
        <v>254</v>
      </c>
      <c r="R731" s="85"/>
      <c r="S731" s="86"/>
    </row>
    <row r="732" spans="1:19" ht="15">
      <c r="A732" s="70">
        <v>4</v>
      </c>
      <c r="B732" s="70"/>
      <c r="C732" s="72" t="s">
        <v>782</v>
      </c>
      <c r="D732" s="72" t="s">
        <v>254</v>
      </c>
      <c r="E732" s="85">
        <v>0</v>
      </c>
      <c r="F732" s="85" t="s">
        <v>254</v>
      </c>
      <c r="G732" s="85">
        <v>0</v>
      </c>
      <c r="H732" s="85" t="s">
        <v>254</v>
      </c>
      <c r="I732" s="85">
        <v>0</v>
      </c>
      <c r="J732" s="85">
        <v>0</v>
      </c>
      <c r="K732" s="85" t="s">
        <v>254</v>
      </c>
      <c r="L732" s="85" t="s">
        <v>254</v>
      </c>
      <c r="M732" s="85">
        <v>0</v>
      </c>
      <c r="N732" s="85" t="s">
        <v>254</v>
      </c>
      <c r="O732" s="85">
        <v>0</v>
      </c>
      <c r="P732" s="85">
        <v>0</v>
      </c>
      <c r="Q732" s="85">
        <v>0</v>
      </c>
      <c r="R732" s="85"/>
      <c r="S732" s="86"/>
    </row>
    <row r="733" spans="1:19" ht="15">
      <c r="A733" s="70" t="s">
        <v>254</v>
      </c>
      <c r="B733" s="70"/>
      <c r="C733" s="72" t="s">
        <v>254</v>
      </c>
      <c r="D733" s="72" t="s">
        <v>254</v>
      </c>
      <c r="E733" s="85" t="s">
        <v>254</v>
      </c>
      <c r="F733" s="85" t="s">
        <v>254</v>
      </c>
      <c r="G733" s="85" t="s">
        <v>254</v>
      </c>
      <c r="H733" s="85" t="s">
        <v>254</v>
      </c>
      <c r="I733" s="85" t="s">
        <v>254</v>
      </c>
      <c r="J733" s="85" t="s">
        <v>254</v>
      </c>
      <c r="K733" s="85" t="s">
        <v>254</v>
      </c>
      <c r="L733" s="85" t="s">
        <v>254</v>
      </c>
      <c r="M733" s="85" t="s">
        <v>254</v>
      </c>
      <c r="N733" s="85" t="s">
        <v>254</v>
      </c>
      <c r="O733" s="85" t="s">
        <v>254</v>
      </c>
      <c r="P733" s="85" t="s">
        <v>254</v>
      </c>
      <c r="Q733" s="85" t="s">
        <v>254</v>
      </c>
      <c r="R733" s="85"/>
      <c r="S733" s="86"/>
    </row>
    <row r="734" spans="1:19" ht="15">
      <c r="A734" s="70" t="s">
        <v>254</v>
      </c>
      <c r="B734" s="70"/>
      <c r="C734" s="72" t="s">
        <v>783</v>
      </c>
      <c r="D734" s="72" t="s">
        <v>254</v>
      </c>
      <c r="E734" s="85" t="s">
        <v>254</v>
      </c>
      <c r="F734" s="85" t="s">
        <v>254</v>
      </c>
      <c r="G734" s="85" t="s">
        <v>254</v>
      </c>
      <c r="H734" s="85" t="s">
        <v>254</v>
      </c>
      <c r="I734" s="85" t="s">
        <v>254</v>
      </c>
      <c r="J734" s="85" t="s">
        <v>254</v>
      </c>
      <c r="K734" s="85" t="s">
        <v>254</v>
      </c>
      <c r="L734" s="85" t="s">
        <v>254</v>
      </c>
      <c r="M734" s="85" t="s">
        <v>254</v>
      </c>
      <c r="N734" s="85" t="s">
        <v>254</v>
      </c>
      <c r="O734" s="85" t="s">
        <v>254</v>
      </c>
      <c r="P734" s="85" t="s">
        <v>254</v>
      </c>
      <c r="Q734" s="85" t="s">
        <v>254</v>
      </c>
      <c r="R734" s="85"/>
      <c r="S734" s="86"/>
    </row>
    <row r="735" spans="1:19" ht="15">
      <c r="A735" s="70" t="s">
        <v>254</v>
      </c>
      <c r="B735" s="70"/>
      <c r="C735" s="72" t="s">
        <v>784</v>
      </c>
      <c r="D735" s="72" t="s">
        <v>254</v>
      </c>
      <c r="E735" s="85" t="s">
        <v>254</v>
      </c>
      <c r="F735" s="85" t="s">
        <v>254</v>
      </c>
      <c r="G735" s="85" t="s">
        <v>254</v>
      </c>
      <c r="H735" s="85" t="s">
        <v>254</v>
      </c>
      <c r="I735" s="85" t="s">
        <v>254</v>
      </c>
      <c r="J735" s="85" t="s">
        <v>254</v>
      </c>
      <c r="K735" s="85" t="s">
        <v>254</v>
      </c>
      <c r="L735" s="85" t="s">
        <v>254</v>
      </c>
      <c r="M735" s="85" t="s">
        <v>254</v>
      </c>
      <c r="N735" s="85" t="s">
        <v>254</v>
      </c>
      <c r="O735" s="85" t="s">
        <v>254</v>
      </c>
      <c r="P735" s="85" t="s">
        <v>254</v>
      </c>
      <c r="Q735" s="85" t="s">
        <v>254</v>
      </c>
      <c r="R735" s="85"/>
      <c r="S735" s="86"/>
    </row>
    <row r="736" spans="1:19" ht="15">
      <c r="A736" s="70">
        <v>5</v>
      </c>
      <c r="B736" s="70"/>
      <c r="C736" s="72" t="s">
        <v>785</v>
      </c>
      <c r="D736" s="72" t="s">
        <v>786</v>
      </c>
      <c r="E736" s="85">
        <v>96310062</v>
      </c>
      <c r="F736" s="85" t="s">
        <v>254</v>
      </c>
      <c r="G736" s="85">
        <v>86095343.87817052</v>
      </c>
      <c r="H736" s="85" t="s">
        <v>254</v>
      </c>
      <c r="I736" s="85">
        <v>4202101.8436461985</v>
      </c>
      <c r="J736" s="85">
        <v>6012616.2781832777</v>
      </c>
      <c r="K736" s="85" t="s">
        <v>254</v>
      </c>
      <c r="L736" s="85" t="s">
        <v>254</v>
      </c>
      <c r="M736" s="85">
        <v>446.02849548090467</v>
      </c>
      <c r="N736" s="85" t="s">
        <v>254</v>
      </c>
      <c r="O736" s="85">
        <v>6012170.2496877965</v>
      </c>
      <c r="P736" s="85">
        <v>1893138.8184348731</v>
      </c>
      <c r="Q736" s="85">
        <v>4119031.4312529238</v>
      </c>
      <c r="R736" s="85"/>
      <c r="S736" s="86"/>
    </row>
    <row r="737" spans="1:19" ht="15">
      <c r="A737" s="70">
        <v>6</v>
      </c>
      <c r="B737" s="70"/>
      <c r="C737" s="72" t="s">
        <v>787</v>
      </c>
      <c r="D737" s="72" t="s">
        <v>788</v>
      </c>
      <c r="E737" s="85">
        <v>0</v>
      </c>
      <c r="F737" s="85" t="s">
        <v>254</v>
      </c>
      <c r="G737" s="85">
        <v>0</v>
      </c>
      <c r="H737" s="85" t="s">
        <v>254</v>
      </c>
      <c r="I737" s="85">
        <v>5481.5275514018986</v>
      </c>
      <c r="J737" s="85">
        <v>0</v>
      </c>
      <c r="K737" s="85" t="s">
        <v>254</v>
      </c>
      <c r="L737" s="85" t="s">
        <v>254</v>
      </c>
      <c r="M737" s="85">
        <v>0</v>
      </c>
      <c r="N737" s="85" t="s">
        <v>254</v>
      </c>
      <c r="O737" s="85">
        <v>0</v>
      </c>
      <c r="P737" s="85">
        <v>0</v>
      </c>
      <c r="Q737" s="85">
        <v>0</v>
      </c>
      <c r="R737" s="85"/>
      <c r="S737" s="86"/>
    </row>
    <row r="738" spans="1:19" ht="15">
      <c r="A738" s="70">
        <v>7</v>
      </c>
      <c r="B738" s="70"/>
      <c r="C738" s="72" t="s">
        <v>789</v>
      </c>
      <c r="D738" s="72" t="s">
        <v>790</v>
      </c>
      <c r="E738" s="85">
        <v>0</v>
      </c>
      <c r="F738" s="85" t="s">
        <v>254</v>
      </c>
      <c r="G738" s="85">
        <v>0</v>
      </c>
      <c r="H738" s="85" t="s">
        <v>254</v>
      </c>
      <c r="I738" s="85">
        <v>0</v>
      </c>
      <c r="J738" s="85">
        <v>0</v>
      </c>
      <c r="K738" s="85" t="s">
        <v>254</v>
      </c>
      <c r="L738" s="85" t="s">
        <v>254</v>
      </c>
      <c r="M738" s="85">
        <v>0</v>
      </c>
      <c r="N738" s="85" t="s">
        <v>254</v>
      </c>
      <c r="O738" s="85">
        <v>0</v>
      </c>
      <c r="P738" s="85">
        <v>0</v>
      </c>
      <c r="Q738" s="85">
        <v>0</v>
      </c>
      <c r="R738" s="85"/>
      <c r="S738" s="86"/>
    </row>
    <row r="739" spans="1:19" ht="15">
      <c r="A739" s="70">
        <v>8</v>
      </c>
      <c r="B739" s="70"/>
      <c r="C739" s="72" t="s">
        <v>791</v>
      </c>
      <c r="D739" s="72" t="s">
        <v>254</v>
      </c>
      <c r="E739" s="85">
        <v>96310062</v>
      </c>
      <c r="F739" s="85" t="s">
        <v>254</v>
      </c>
      <c r="G739" s="85">
        <v>86095343.87817052</v>
      </c>
      <c r="H739" s="85" t="s">
        <v>254</v>
      </c>
      <c r="I739" s="85">
        <v>4207583.3711976008</v>
      </c>
      <c r="J739" s="85">
        <v>6012616.2781832777</v>
      </c>
      <c r="K739" s="85" t="s">
        <v>254</v>
      </c>
      <c r="L739" s="85" t="s">
        <v>254</v>
      </c>
      <c r="M739" s="85">
        <v>446.02849548090467</v>
      </c>
      <c r="N739" s="85" t="s">
        <v>254</v>
      </c>
      <c r="O739" s="85">
        <v>6012170.2496877965</v>
      </c>
      <c r="P739" s="85">
        <v>1893138.8184348731</v>
      </c>
      <c r="Q739" s="85">
        <v>4119031.4312529238</v>
      </c>
      <c r="R739" s="85"/>
      <c r="S739" s="86"/>
    </row>
    <row r="740" spans="1:19" ht="15">
      <c r="A740" s="70" t="s">
        <v>254</v>
      </c>
      <c r="B740" s="70"/>
      <c r="C740" s="72" t="s">
        <v>254</v>
      </c>
      <c r="D740" s="72" t="s">
        <v>254</v>
      </c>
      <c r="E740" s="85" t="s">
        <v>254</v>
      </c>
      <c r="F740" s="85" t="s">
        <v>254</v>
      </c>
      <c r="G740" s="85" t="s">
        <v>254</v>
      </c>
      <c r="H740" s="85" t="s">
        <v>254</v>
      </c>
      <c r="I740" s="85" t="s">
        <v>254</v>
      </c>
      <c r="J740" s="85" t="s">
        <v>254</v>
      </c>
      <c r="K740" s="85" t="s">
        <v>254</v>
      </c>
      <c r="L740" s="85" t="s">
        <v>254</v>
      </c>
      <c r="M740" s="85" t="s">
        <v>254</v>
      </c>
      <c r="N740" s="85" t="s">
        <v>254</v>
      </c>
      <c r="O740" s="85" t="s">
        <v>254</v>
      </c>
      <c r="P740" s="85" t="s">
        <v>254</v>
      </c>
      <c r="Q740" s="85" t="s">
        <v>254</v>
      </c>
      <c r="R740" s="85"/>
      <c r="S740" s="86"/>
    </row>
    <row r="741" spans="1:19" ht="15">
      <c r="A741" s="70" t="s">
        <v>254</v>
      </c>
      <c r="B741" s="70"/>
      <c r="C741" s="72" t="s">
        <v>792</v>
      </c>
      <c r="D741" s="72" t="s">
        <v>254</v>
      </c>
      <c r="E741" s="85" t="s">
        <v>254</v>
      </c>
      <c r="F741" s="85" t="s">
        <v>254</v>
      </c>
      <c r="G741" s="85" t="s">
        <v>254</v>
      </c>
      <c r="H741" s="85" t="s">
        <v>254</v>
      </c>
      <c r="I741" s="85" t="s">
        <v>254</v>
      </c>
      <c r="J741" s="85" t="s">
        <v>254</v>
      </c>
      <c r="K741" s="85" t="s">
        <v>254</v>
      </c>
      <c r="L741" s="85" t="s">
        <v>254</v>
      </c>
      <c r="M741" s="85" t="s">
        <v>254</v>
      </c>
      <c r="N741" s="85" t="s">
        <v>254</v>
      </c>
      <c r="O741" s="85" t="s">
        <v>254</v>
      </c>
      <c r="P741" s="85" t="s">
        <v>254</v>
      </c>
      <c r="Q741" s="85" t="s">
        <v>254</v>
      </c>
      <c r="R741" s="85"/>
      <c r="S741" s="86"/>
    </row>
    <row r="742" spans="1:19" ht="15">
      <c r="A742" s="70">
        <v>9</v>
      </c>
      <c r="B742" s="70"/>
      <c r="C742" s="72" t="s">
        <v>793</v>
      </c>
      <c r="D742" s="72" t="s">
        <v>933</v>
      </c>
      <c r="E742" s="85">
        <v>-5466051.0000000009</v>
      </c>
      <c r="F742" s="85" t="s">
        <v>254</v>
      </c>
      <c r="G742" s="85">
        <v>-4988960.3078382481</v>
      </c>
      <c r="H742" s="85" t="s">
        <v>254</v>
      </c>
      <c r="I742" s="85">
        <v>0</v>
      </c>
      <c r="J742" s="85">
        <v>-477090.69216175243</v>
      </c>
      <c r="K742" s="85" t="s">
        <v>254</v>
      </c>
      <c r="L742" s="85" t="s">
        <v>254</v>
      </c>
      <c r="M742" s="85">
        <v>-17.530841379817065</v>
      </c>
      <c r="N742" s="85" t="s">
        <v>254</v>
      </c>
      <c r="O742" s="85">
        <v>-477073.1613203726</v>
      </c>
      <c r="P742" s="85">
        <v>-148063.89258108221</v>
      </c>
      <c r="Q742" s="85">
        <v>-329009.26873929042</v>
      </c>
      <c r="R742" s="85"/>
      <c r="S742" s="86"/>
    </row>
    <row r="743" spans="1:19" ht="15">
      <c r="A743" s="70">
        <v>10</v>
      </c>
      <c r="B743" s="70"/>
      <c r="C743" s="72" t="s">
        <v>2449</v>
      </c>
      <c r="D743" s="72" t="s">
        <v>447</v>
      </c>
      <c r="E743" s="85">
        <v>0</v>
      </c>
      <c r="F743" s="85" t="s">
        <v>254</v>
      </c>
      <c r="G743" s="85">
        <v>0</v>
      </c>
      <c r="H743" s="85" t="s">
        <v>254</v>
      </c>
      <c r="I743" s="85">
        <v>0</v>
      </c>
      <c r="J743" s="85">
        <v>0</v>
      </c>
      <c r="K743" s="85" t="s">
        <v>254</v>
      </c>
      <c r="L743" s="85" t="s">
        <v>254</v>
      </c>
      <c r="M743" s="85">
        <v>0</v>
      </c>
      <c r="N743" s="85" t="s">
        <v>254</v>
      </c>
      <c r="O743" s="85">
        <v>0</v>
      </c>
      <c r="P743" s="85">
        <v>0</v>
      </c>
      <c r="Q743" s="85">
        <v>0</v>
      </c>
      <c r="R743" s="85"/>
      <c r="S743" s="86"/>
    </row>
    <row r="744" spans="1:19" ht="15">
      <c r="A744" s="70">
        <v>11</v>
      </c>
      <c r="B744" s="70"/>
      <c r="C744" s="72" t="s">
        <v>794</v>
      </c>
      <c r="D744" s="72" t="s">
        <v>315</v>
      </c>
      <c r="E744" s="85">
        <v>221702.97428384691</v>
      </c>
      <c r="F744" s="85" t="s">
        <v>254</v>
      </c>
      <c r="G744" s="85">
        <v>0</v>
      </c>
      <c r="H744" s="85" t="s">
        <v>254</v>
      </c>
      <c r="I744" s="85">
        <v>72234.443465118864</v>
      </c>
      <c r="J744" s="85">
        <v>149468.53081872806</v>
      </c>
      <c r="K744" s="85" t="s">
        <v>254</v>
      </c>
      <c r="L744" s="85" t="s">
        <v>254</v>
      </c>
      <c r="M744" s="85">
        <v>0</v>
      </c>
      <c r="N744" s="85" t="s">
        <v>254</v>
      </c>
      <c r="O744" s="85">
        <v>149468.53081872806</v>
      </c>
      <c r="P744" s="85">
        <v>46388.885994227203</v>
      </c>
      <c r="Q744" s="85">
        <v>103079.64482450087</v>
      </c>
      <c r="R744" s="85"/>
      <c r="S744" s="86"/>
    </row>
    <row r="745" spans="1:19" ht="15">
      <c r="A745" s="70">
        <v>12</v>
      </c>
      <c r="B745" s="70"/>
      <c r="C745" s="72" t="s">
        <v>795</v>
      </c>
      <c r="D745" s="72" t="s">
        <v>317</v>
      </c>
      <c r="E745" s="85">
        <v>628297.02571615297</v>
      </c>
      <c r="F745" s="85" t="s">
        <v>254</v>
      </c>
      <c r="G745" s="85">
        <v>0</v>
      </c>
      <c r="H745" s="85" t="s">
        <v>254</v>
      </c>
      <c r="I745" s="85">
        <v>0</v>
      </c>
      <c r="J745" s="85">
        <v>628297.02571615297</v>
      </c>
      <c r="K745" s="85" t="s">
        <v>254</v>
      </c>
      <c r="L745" s="85" t="s">
        <v>254</v>
      </c>
      <c r="M745" s="85">
        <v>0</v>
      </c>
      <c r="N745" s="85" t="s">
        <v>254</v>
      </c>
      <c r="O745" s="85">
        <v>628297.02571615297</v>
      </c>
      <c r="P745" s="85">
        <v>194997.56194035418</v>
      </c>
      <c r="Q745" s="85">
        <v>433299.46377579885</v>
      </c>
      <c r="R745" s="85"/>
      <c r="S745" s="86"/>
    </row>
    <row r="746" spans="1:19" ht="15">
      <c r="A746" s="70">
        <v>13</v>
      </c>
      <c r="B746" s="70"/>
      <c r="C746" s="72" t="s">
        <v>796</v>
      </c>
      <c r="D746" s="72" t="s">
        <v>786</v>
      </c>
      <c r="E746" s="85">
        <v>0</v>
      </c>
      <c r="F746" s="85" t="s">
        <v>254</v>
      </c>
      <c r="G746" s="85">
        <v>0</v>
      </c>
      <c r="H746" s="85" t="s">
        <v>254</v>
      </c>
      <c r="I746" s="85">
        <v>-98122.113322598103</v>
      </c>
      <c r="J746" s="85">
        <v>0</v>
      </c>
      <c r="K746" s="85" t="s">
        <v>254</v>
      </c>
      <c r="L746" s="85" t="s">
        <v>254</v>
      </c>
      <c r="M746" s="85">
        <v>0</v>
      </c>
      <c r="N746" s="85" t="s">
        <v>254</v>
      </c>
      <c r="O746" s="85">
        <v>0</v>
      </c>
      <c r="P746" s="85">
        <v>0</v>
      </c>
      <c r="Q746" s="85">
        <v>0</v>
      </c>
      <c r="R746" s="85"/>
      <c r="S746" s="86"/>
    </row>
    <row r="747" spans="1:19" ht="15">
      <c r="A747" s="70" t="s">
        <v>254</v>
      </c>
      <c r="B747" s="70"/>
      <c r="C747" s="72" t="s">
        <v>254</v>
      </c>
      <c r="D747" s="72" t="s">
        <v>254</v>
      </c>
      <c r="E747" s="85" t="s">
        <v>254</v>
      </c>
      <c r="F747" s="85" t="s">
        <v>254</v>
      </c>
      <c r="G747" s="85" t="s">
        <v>254</v>
      </c>
      <c r="H747" s="85" t="s">
        <v>254</v>
      </c>
      <c r="I747" s="85" t="s">
        <v>254</v>
      </c>
      <c r="J747" s="85" t="s">
        <v>254</v>
      </c>
      <c r="K747" s="85" t="s">
        <v>254</v>
      </c>
      <c r="L747" s="85" t="s">
        <v>254</v>
      </c>
      <c r="M747" s="85" t="s">
        <v>254</v>
      </c>
      <c r="N747" s="85" t="s">
        <v>254</v>
      </c>
      <c r="O747" s="85" t="s">
        <v>254</v>
      </c>
      <c r="P747" s="85" t="s">
        <v>254</v>
      </c>
      <c r="Q747" s="85" t="s">
        <v>254</v>
      </c>
      <c r="R747" s="85"/>
      <c r="S747" s="86"/>
    </row>
    <row r="748" spans="1:19" ht="15">
      <c r="A748" s="70">
        <v>14</v>
      </c>
      <c r="B748" s="70"/>
      <c r="C748" s="72" t="s">
        <v>797</v>
      </c>
      <c r="D748" s="72" t="s">
        <v>254</v>
      </c>
      <c r="E748" s="85">
        <v>337541215</v>
      </c>
      <c r="F748" s="85" t="s">
        <v>254</v>
      </c>
      <c r="G748" s="85">
        <v>309247812</v>
      </c>
      <c r="H748" s="85" t="s">
        <v>254</v>
      </c>
      <c r="I748" s="85">
        <v>11578032</v>
      </c>
      <c r="J748" s="85">
        <v>16611766</v>
      </c>
      <c r="K748" s="85" t="s">
        <v>254</v>
      </c>
      <c r="L748" s="85" t="s">
        <v>254</v>
      </c>
      <c r="M748" s="85">
        <v>-19246</v>
      </c>
      <c r="N748" s="85" t="s">
        <v>254</v>
      </c>
      <c r="O748" s="85">
        <v>16631012</v>
      </c>
      <c r="P748" s="85">
        <v>4711050</v>
      </c>
      <c r="Q748" s="85">
        <v>11919962</v>
      </c>
      <c r="R748" s="85"/>
      <c r="S748" s="86"/>
    </row>
    <row r="749" spans="1:19" ht="15">
      <c r="A749" s="70">
        <v>15</v>
      </c>
      <c r="B749" s="70"/>
      <c r="C749" s="72" t="s">
        <v>2450</v>
      </c>
      <c r="D749" s="72" t="s">
        <v>254</v>
      </c>
      <c r="E749" s="85">
        <v>343007266</v>
      </c>
      <c r="F749" s="85" t="s">
        <v>254</v>
      </c>
      <c r="G749" s="85">
        <v>314236773</v>
      </c>
      <c r="H749" s="85" t="s">
        <v>254</v>
      </c>
      <c r="I749" s="85">
        <v>11738874.047384588</v>
      </c>
      <c r="J749" s="85">
        <v>17088858</v>
      </c>
      <c r="K749" s="85" t="s">
        <v>254</v>
      </c>
      <c r="L749" s="85" t="s">
        <v>254</v>
      </c>
      <c r="M749" s="85">
        <v>-19228</v>
      </c>
      <c r="N749" s="85" t="s">
        <v>254</v>
      </c>
      <c r="O749" s="85">
        <v>17108086</v>
      </c>
      <c r="P749" s="85">
        <v>4859114</v>
      </c>
      <c r="Q749" s="85">
        <v>12248972</v>
      </c>
      <c r="R749" s="85"/>
      <c r="S749" s="86"/>
    </row>
    <row r="750" spans="1:19" ht="15">
      <c r="A750" s="70" t="s">
        <v>254</v>
      </c>
      <c r="B750" s="70"/>
      <c r="C750" s="72" t="s">
        <v>254</v>
      </c>
      <c r="D750" s="72" t="s">
        <v>254</v>
      </c>
      <c r="E750" s="85" t="s">
        <v>254</v>
      </c>
      <c r="F750" s="85" t="s">
        <v>254</v>
      </c>
      <c r="G750" s="85" t="s">
        <v>254</v>
      </c>
      <c r="H750" s="85" t="s">
        <v>254</v>
      </c>
      <c r="I750" s="85" t="s">
        <v>254</v>
      </c>
      <c r="J750" s="85" t="s">
        <v>254</v>
      </c>
      <c r="K750" s="85" t="s">
        <v>254</v>
      </c>
      <c r="L750" s="85" t="s">
        <v>254</v>
      </c>
      <c r="M750" s="85" t="s">
        <v>254</v>
      </c>
      <c r="N750" s="85" t="s">
        <v>254</v>
      </c>
      <c r="O750" s="85" t="s">
        <v>254</v>
      </c>
      <c r="P750" s="85" t="s">
        <v>254</v>
      </c>
      <c r="Q750" s="85" t="s">
        <v>254</v>
      </c>
      <c r="R750" s="85"/>
      <c r="S750" s="86"/>
    </row>
    <row r="751" spans="1:19" ht="15">
      <c r="A751" s="70">
        <v>16</v>
      </c>
      <c r="B751" s="70"/>
      <c r="C751" s="72" t="s">
        <v>798</v>
      </c>
      <c r="D751" s="72" t="s">
        <v>254</v>
      </c>
      <c r="E751" s="85">
        <v>20252472.899999999</v>
      </c>
      <c r="F751" s="85" t="s">
        <v>254</v>
      </c>
      <c r="G751" s="85">
        <v>18554868.719999999</v>
      </c>
      <c r="H751" s="85" t="s">
        <v>254</v>
      </c>
      <c r="I751" s="85">
        <v>704332.44284307526</v>
      </c>
      <c r="J751" s="85">
        <v>996705.96</v>
      </c>
      <c r="K751" s="85" t="s">
        <v>254</v>
      </c>
      <c r="L751" s="85" t="s">
        <v>254</v>
      </c>
      <c r="M751" s="85">
        <v>-1154.76</v>
      </c>
      <c r="N751" s="85" t="s">
        <v>254</v>
      </c>
      <c r="O751" s="85">
        <v>997860.72</v>
      </c>
      <c r="P751" s="85">
        <v>282663</v>
      </c>
      <c r="Q751" s="85">
        <v>715197.72</v>
      </c>
      <c r="R751" s="85"/>
      <c r="S751" s="86"/>
    </row>
    <row r="752" spans="1:19" ht="15">
      <c r="A752" s="70">
        <v>17</v>
      </c>
      <c r="B752" s="70"/>
      <c r="C752" s="72" t="s">
        <v>799</v>
      </c>
      <c r="D752" s="72" t="s">
        <v>786</v>
      </c>
      <c r="E752" s="85">
        <v>106507</v>
      </c>
      <c r="F752" s="85" t="s">
        <v>254</v>
      </c>
      <c r="G752" s="85">
        <v>95211</v>
      </c>
      <c r="H752" s="85" t="s">
        <v>254</v>
      </c>
      <c r="I752" s="85">
        <v>4647</v>
      </c>
      <c r="J752" s="85">
        <v>6649</v>
      </c>
      <c r="K752" s="85" t="s">
        <v>254</v>
      </c>
      <c r="L752" s="85" t="s">
        <v>254</v>
      </c>
      <c r="M752" s="85">
        <v>0</v>
      </c>
      <c r="N752" s="85" t="s">
        <v>254</v>
      </c>
      <c r="O752" s="85">
        <v>6649</v>
      </c>
      <c r="P752" s="85">
        <v>2094</v>
      </c>
      <c r="Q752" s="85">
        <v>4555</v>
      </c>
      <c r="R752" s="85"/>
      <c r="S752" s="86"/>
    </row>
    <row r="753" spans="1:19" ht="15">
      <c r="A753" s="70">
        <v>18</v>
      </c>
      <c r="B753" s="70"/>
      <c r="C753" s="72" t="s">
        <v>800</v>
      </c>
      <c r="D753" s="72" t="s">
        <v>379</v>
      </c>
      <c r="E753" s="85">
        <v>-1620000</v>
      </c>
      <c r="F753" s="85" t="s">
        <v>254</v>
      </c>
      <c r="G753" s="85">
        <v>-1478607</v>
      </c>
      <c r="H753" s="85" t="s">
        <v>254</v>
      </c>
      <c r="I753" s="85">
        <v>0</v>
      </c>
      <c r="J753" s="85">
        <v>-141393</v>
      </c>
      <c r="K753" s="85" t="s">
        <v>254</v>
      </c>
      <c r="L753" s="85" t="s">
        <v>254</v>
      </c>
      <c r="M753" s="85">
        <v>0</v>
      </c>
      <c r="N753" s="85" t="s">
        <v>254</v>
      </c>
      <c r="O753" s="85">
        <v>-141393</v>
      </c>
      <c r="P753" s="85">
        <v>-43883</v>
      </c>
      <c r="Q753" s="85">
        <v>-97510</v>
      </c>
      <c r="R753" s="85"/>
      <c r="S753" s="86"/>
    </row>
    <row r="754" spans="1:19" ht="15">
      <c r="A754" s="70">
        <v>19</v>
      </c>
      <c r="B754" s="70"/>
      <c r="C754" s="72" t="s">
        <v>801</v>
      </c>
      <c r="D754" s="72" t="s">
        <v>802</v>
      </c>
      <c r="E754" s="85">
        <v>-392308</v>
      </c>
      <c r="F754" s="85" t="s">
        <v>254</v>
      </c>
      <c r="G754" s="85">
        <v>-366638</v>
      </c>
      <c r="H754" s="85" t="s">
        <v>254</v>
      </c>
      <c r="I754" s="85">
        <v>0</v>
      </c>
      <c r="J754" s="85">
        <v>-25670</v>
      </c>
      <c r="K754" s="85" t="s">
        <v>254</v>
      </c>
      <c r="L754" s="85" t="s">
        <v>254</v>
      </c>
      <c r="M754" s="85">
        <v>-9</v>
      </c>
      <c r="N754" s="85" t="s">
        <v>254</v>
      </c>
      <c r="O754" s="85">
        <v>-25661</v>
      </c>
      <c r="P754" s="85">
        <v>-8088</v>
      </c>
      <c r="Q754" s="85">
        <v>-17573</v>
      </c>
      <c r="R754" s="85"/>
      <c r="S754" s="86"/>
    </row>
    <row r="755" spans="1:19" ht="15">
      <c r="A755" s="70">
        <v>20</v>
      </c>
      <c r="B755" s="70"/>
      <c r="C755" s="72" t="s">
        <v>803</v>
      </c>
      <c r="D755" s="72" t="s">
        <v>254</v>
      </c>
      <c r="E755" s="85">
        <v>18346671.899999999</v>
      </c>
      <c r="F755" s="85" t="s">
        <v>254</v>
      </c>
      <c r="G755" s="85">
        <v>16804834.719999999</v>
      </c>
      <c r="H755" s="85" t="s">
        <v>254</v>
      </c>
      <c r="I755" s="85">
        <v>708979.44284307526</v>
      </c>
      <c r="J755" s="85">
        <v>836291.96</v>
      </c>
      <c r="K755" s="85" t="s">
        <v>254</v>
      </c>
      <c r="L755" s="85" t="s">
        <v>254</v>
      </c>
      <c r="M755" s="85">
        <v>-1163.76</v>
      </c>
      <c r="N755" s="85" t="s">
        <v>254</v>
      </c>
      <c r="O755" s="85">
        <v>837455.72</v>
      </c>
      <c r="P755" s="85">
        <v>232786</v>
      </c>
      <c r="Q755" s="85">
        <v>604669.72</v>
      </c>
      <c r="R755" s="85"/>
      <c r="S755" s="86"/>
    </row>
    <row r="756" spans="1:19" ht="15">
      <c r="A756" s="70">
        <v>21</v>
      </c>
      <c r="B756" s="70"/>
      <c r="C756" s="72" t="s">
        <v>804</v>
      </c>
      <c r="D756" s="72" t="s">
        <v>933</v>
      </c>
      <c r="E756" s="85">
        <v>0</v>
      </c>
      <c r="F756" s="85" t="s">
        <v>254</v>
      </c>
      <c r="G756" s="85">
        <v>0</v>
      </c>
      <c r="H756" s="85" t="s">
        <v>254</v>
      </c>
      <c r="I756" s="85">
        <v>0</v>
      </c>
      <c r="J756" s="85">
        <v>0</v>
      </c>
      <c r="K756" s="85" t="s">
        <v>254</v>
      </c>
      <c r="L756" s="85" t="s">
        <v>254</v>
      </c>
      <c r="M756" s="85">
        <v>0</v>
      </c>
      <c r="N756" s="85" t="s">
        <v>254</v>
      </c>
      <c r="O756" s="85">
        <v>0</v>
      </c>
      <c r="P756" s="85">
        <v>0</v>
      </c>
      <c r="Q756" s="85">
        <v>0</v>
      </c>
      <c r="R756" s="85"/>
      <c r="S756" s="86"/>
    </row>
    <row r="757" spans="1:19" ht="15">
      <c r="A757" s="70">
        <v>22</v>
      </c>
      <c r="B757" s="70"/>
      <c r="C757" s="72" t="s">
        <v>805</v>
      </c>
      <c r="D757" s="72" t="s">
        <v>786</v>
      </c>
      <c r="E757" s="85">
        <v>0</v>
      </c>
      <c r="F757" s="85" t="s">
        <v>254</v>
      </c>
      <c r="G757" s="85">
        <v>0</v>
      </c>
      <c r="H757" s="85" t="s">
        <v>254</v>
      </c>
      <c r="I757" s="85">
        <v>98122.113322598103</v>
      </c>
      <c r="J757" s="85">
        <v>0</v>
      </c>
      <c r="K757" s="85" t="s">
        <v>254</v>
      </c>
      <c r="L757" s="85" t="s">
        <v>254</v>
      </c>
      <c r="M757" s="85">
        <v>0</v>
      </c>
      <c r="N757" s="85" t="s">
        <v>254</v>
      </c>
      <c r="O757" s="85">
        <v>0</v>
      </c>
      <c r="P757" s="85">
        <v>0</v>
      </c>
      <c r="Q757" s="85">
        <v>0</v>
      </c>
      <c r="R757" s="85"/>
      <c r="S757" s="86"/>
    </row>
    <row r="758" spans="1:19" ht="15">
      <c r="A758" s="70">
        <v>23</v>
      </c>
      <c r="B758" s="70"/>
      <c r="C758" s="72" t="s">
        <v>2451</v>
      </c>
      <c r="D758" s="72" t="s">
        <v>254</v>
      </c>
      <c r="E758" s="85">
        <v>324660594.10000002</v>
      </c>
      <c r="F758" s="85" t="s">
        <v>254</v>
      </c>
      <c r="G758" s="85">
        <v>297431938.27999997</v>
      </c>
      <c r="H758" s="85" t="s">
        <v>254</v>
      </c>
      <c r="I758" s="85">
        <v>10967174.670479523</v>
      </c>
      <c r="J758" s="85">
        <v>16252566.039999999</v>
      </c>
      <c r="K758" s="85" t="s">
        <v>254</v>
      </c>
      <c r="L758" s="85" t="s">
        <v>254</v>
      </c>
      <c r="M758" s="85">
        <v>-18064.240000000002</v>
      </c>
      <c r="N758" s="85" t="s">
        <v>254</v>
      </c>
      <c r="O758" s="85">
        <v>16270630.279999999</v>
      </c>
      <c r="P758" s="85">
        <v>4626328</v>
      </c>
      <c r="Q758" s="85">
        <v>11644302.279999999</v>
      </c>
      <c r="R758" s="85"/>
      <c r="S758" s="86"/>
    </row>
    <row r="759" spans="1:19" ht="15">
      <c r="A759" s="70" t="s">
        <v>254</v>
      </c>
      <c r="B759" s="70"/>
      <c r="C759" s="72" t="s">
        <v>254</v>
      </c>
      <c r="D759" s="72" t="s">
        <v>254</v>
      </c>
      <c r="E759" s="88" t="s">
        <v>254</v>
      </c>
      <c r="F759" s="88" t="s">
        <v>254</v>
      </c>
      <c r="G759" s="88" t="s">
        <v>254</v>
      </c>
      <c r="H759" s="88" t="s">
        <v>254</v>
      </c>
      <c r="I759" s="88" t="s">
        <v>254</v>
      </c>
      <c r="J759" s="88" t="s">
        <v>254</v>
      </c>
      <c r="K759" s="88" t="s">
        <v>254</v>
      </c>
      <c r="L759" s="88" t="s">
        <v>254</v>
      </c>
      <c r="M759" s="88" t="s">
        <v>254</v>
      </c>
      <c r="N759" s="88" t="s">
        <v>254</v>
      </c>
      <c r="O759" s="88" t="s">
        <v>254</v>
      </c>
      <c r="P759" s="88" t="s">
        <v>254</v>
      </c>
      <c r="Q759" s="88" t="s">
        <v>254</v>
      </c>
      <c r="R759" s="88"/>
      <c r="S759" s="86"/>
    </row>
    <row r="760" spans="1:19" ht="15">
      <c r="A760" s="70">
        <v>24</v>
      </c>
      <c r="B760" s="70"/>
      <c r="C760" s="72" t="s">
        <v>806</v>
      </c>
      <c r="D760" s="72" t="s">
        <v>254</v>
      </c>
      <c r="E760" s="85">
        <v>113631208</v>
      </c>
      <c r="F760" s="85" t="s">
        <v>254</v>
      </c>
      <c r="G760" s="85">
        <v>104101178</v>
      </c>
      <c r="H760" s="85" t="s">
        <v>254</v>
      </c>
      <c r="I760" s="85">
        <v>3838511</v>
      </c>
      <c r="J760" s="85">
        <v>5688399</v>
      </c>
      <c r="K760" s="85" t="s">
        <v>254</v>
      </c>
      <c r="L760" s="85" t="s">
        <v>254</v>
      </c>
      <c r="M760" s="85">
        <v>-6322</v>
      </c>
      <c r="N760" s="85" t="s">
        <v>254</v>
      </c>
      <c r="O760" s="85">
        <v>5694721</v>
      </c>
      <c r="P760" s="85">
        <v>1619215</v>
      </c>
      <c r="Q760" s="85">
        <v>4075506</v>
      </c>
      <c r="R760" s="85"/>
      <c r="S760" s="86"/>
    </row>
    <row r="761" spans="1:19" ht="15">
      <c r="A761" s="70">
        <v>25</v>
      </c>
      <c r="B761" s="70"/>
      <c r="C761" s="72" t="s">
        <v>807</v>
      </c>
      <c r="D761" s="72" t="s">
        <v>786</v>
      </c>
      <c r="E761" s="85">
        <v>0</v>
      </c>
      <c r="F761" s="85" t="s">
        <v>254</v>
      </c>
      <c r="G761" s="85">
        <v>0</v>
      </c>
      <c r="H761" s="85" t="s">
        <v>254</v>
      </c>
      <c r="I761" s="85">
        <v>0</v>
      </c>
      <c r="J761" s="85">
        <v>0</v>
      </c>
      <c r="K761" s="85" t="s">
        <v>254</v>
      </c>
      <c r="L761" s="85" t="s">
        <v>254</v>
      </c>
      <c r="M761" s="85">
        <v>0</v>
      </c>
      <c r="N761" s="85" t="s">
        <v>254</v>
      </c>
      <c r="O761" s="85">
        <v>0</v>
      </c>
      <c r="P761" s="85">
        <v>0</v>
      </c>
      <c r="Q761" s="85">
        <v>0</v>
      </c>
      <c r="R761" s="85"/>
      <c r="S761" s="86"/>
    </row>
    <row r="762" spans="1:19" ht="15">
      <c r="A762" s="70">
        <v>26</v>
      </c>
      <c r="B762" s="70"/>
      <c r="C762" s="72" t="s">
        <v>801</v>
      </c>
      <c r="D762" s="72" t="s">
        <v>721</v>
      </c>
      <c r="E762" s="89">
        <v>-694999</v>
      </c>
      <c r="F762" s="89" t="s">
        <v>254</v>
      </c>
      <c r="G762" s="89">
        <v>-617415</v>
      </c>
      <c r="H762" s="89" t="s">
        <v>254</v>
      </c>
      <c r="I762" s="89">
        <v>-34356</v>
      </c>
      <c r="J762" s="89">
        <v>-43228</v>
      </c>
      <c r="K762" s="89" t="s">
        <v>254</v>
      </c>
      <c r="L762" s="89" t="s">
        <v>254</v>
      </c>
      <c r="M762" s="89">
        <v>-15</v>
      </c>
      <c r="N762" s="89" t="s">
        <v>254</v>
      </c>
      <c r="O762" s="89">
        <v>-43213</v>
      </c>
      <c r="P762" s="89">
        <v>-13620</v>
      </c>
      <c r="Q762" s="89">
        <v>-29593</v>
      </c>
      <c r="R762" s="89"/>
      <c r="S762" s="86"/>
    </row>
    <row r="763" spans="1:19" ht="15">
      <c r="A763" s="70">
        <v>27</v>
      </c>
      <c r="B763" s="70"/>
      <c r="C763" s="72" t="s">
        <v>772</v>
      </c>
      <c r="D763" s="72" t="s">
        <v>254</v>
      </c>
      <c r="E763" s="89">
        <v>0</v>
      </c>
      <c r="F763" s="89" t="s">
        <v>254</v>
      </c>
      <c r="G763" s="89">
        <v>0</v>
      </c>
      <c r="H763" s="89" t="s">
        <v>254</v>
      </c>
      <c r="I763" s="89">
        <v>0</v>
      </c>
      <c r="J763" s="89">
        <v>0</v>
      </c>
      <c r="K763" s="89" t="s">
        <v>254</v>
      </c>
      <c r="L763" s="89" t="s">
        <v>254</v>
      </c>
      <c r="M763" s="89">
        <v>0</v>
      </c>
      <c r="N763" s="89" t="s">
        <v>254</v>
      </c>
      <c r="O763" s="89">
        <v>0</v>
      </c>
      <c r="P763" s="89">
        <v>0</v>
      </c>
      <c r="Q763" s="89">
        <v>0</v>
      </c>
      <c r="R763" s="89"/>
      <c r="S763" s="86"/>
    </row>
    <row r="764" spans="1:19" ht="15">
      <c r="A764" s="70">
        <v>28</v>
      </c>
      <c r="B764" s="70"/>
      <c r="C764" s="72" t="s">
        <v>808</v>
      </c>
      <c r="D764" s="72" t="s">
        <v>786</v>
      </c>
      <c r="E764" s="89">
        <v>452398</v>
      </c>
      <c r="F764" s="89" t="s">
        <v>254</v>
      </c>
      <c r="G764" s="89">
        <v>404416</v>
      </c>
      <c r="H764" s="89" t="s">
        <v>254</v>
      </c>
      <c r="I764" s="89">
        <v>19739</v>
      </c>
      <c r="J764" s="89">
        <v>28243</v>
      </c>
      <c r="K764" s="89" t="s">
        <v>254</v>
      </c>
      <c r="L764" s="89" t="s">
        <v>254</v>
      </c>
      <c r="M764" s="89">
        <v>2</v>
      </c>
      <c r="N764" s="89" t="s">
        <v>254</v>
      </c>
      <c r="O764" s="89">
        <v>28241</v>
      </c>
      <c r="P764" s="89">
        <v>8893</v>
      </c>
      <c r="Q764" s="89">
        <v>19348</v>
      </c>
      <c r="R764" s="89"/>
      <c r="S764" s="86"/>
    </row>
    <row r="765" spans="1:19" ht="15">
      <c r="A765" s="70">
        <v>29</v>
      </c>
      <c r="B765" s="70"/>
      <c r="C765" s="72" t="s">
        <v>809</v>
      </c>
      <c r="D765" s="72" t="s">
        <v>254</v>
      </c>
      <c r="E765" s="89">
        <v>113388607</v>
      </c>
      <c r="F765" s="89" t="s">
        <v>254</v>
      </c>
      <c r="G765" s="89">
        <v>103888179</v>
      </c>
      <c r="H765" s="89" t="s">
        <v>254</v>
      </c>
      <c r="I765" s="89">
        <v>3823894</v>
      </c>
      <c r="J765" s="89">
        <v>5673414</v>
      </c>
      <c r="K765" s="89" t="s">
        <v>254</v>
      </c>
      <c r="L765" s="89" t="s">
        <v>254</v>
      </c>
      <c r="M765" s="89">
        <v>-6335</v>
      </c>
      <c r="N765" s="89" t="s">
        <v>254</v>
      </c>
      <c r="O765" s="89">
        <v>5679749</v>
      </c>
      <c r="P765" s="89">
        <v>1614488</v>
      </c>
      <c r="Q765" s="89">
        <v>4065261</v>
      </c>
      <c r="R765" s="89"/>
      <c r="S765" s="86"/>
    </row>
    <row r="766" spans="1:19" ht="15">
      <c r="A766" s="70" t="s">
        <v>254</v>
      </c>
      <c r="B766" s="70"/>
      <c r="C766" s="72" t="s">
        <v>254</v>
      </c>
      <c r="D766" s="72" t="s">
        <v>254</v>
      </c>
      <c r="E766" s="89" t="s">
        <v>254</v>
      </c>
      <c r="F766" s="89" t="s">
        <v>254</v>
      </c>
      <c r="G766" s="89" t="s">
        <v>254</v>
      </c>
      <c r="H766" s="89" t="s">
        <v>254</v>
      </c>
      <c r="I766" s="89" t="s">
        <v>254</v>
      </c>
      <c r="J766" s="89" t="s">
        <v>254</v>
      </c>
      <c r="K766" s="89" t="s">
        <v>254</v>
      </c>
      <c r="L766" s="89" t="s">
        <v>254</v>
      </c>
      <c r="M766" s="89" t="s">
        <v>254</v>
      </c>
      <c r="N766" s="89" t="s">
        <v>254</v>
      </c>
      <c r="O766" s="89" t="s">
        <v>254</v>
      </c>
      <c r="P766" s="89" t="s">
        <v>254</v>
      </c>
      <c r="Q766" s="89" t="s">
        <v>254</v>
      </c>
      <c r="R766" s="89"/>
      <c r="S766" s="86"/>
    </row>
    <row r="767" spans="1:19" ht="15">
      <c r="A767" s="70">
        <v>30</v>
      </c>
      <c r="B767" s="70"/>
      <c r="C767" s="72" t="s">
        <v>294</v>
      </c>
      <c r="D767" s="72" t="s">
        <v>254</v>
      </c>
      <c r="E767" s="85">
        <v>306732049.04190075</v>
      </c>
      <c r="F767" s="85" t="s">
        <v>254</v>
      </c>
      <c r="G767" s="85">
        <v>279639102.66911197</v>
      </c>
      <c r="H767" s="85" t="s">
        <v>254</v>
      </c>
      <c r="I767" s="85">
        <v>11278629.917418759</v>
      </c>
      <c r="J767" s="85">
        <v>15814002.232526751</v>
      </c>
      <c r="K767" s="85" t="s">
        <v>254</v>
      </c>
      <c r="L767" s="85" t="s">
        <v>254</v>
      </c>
      <c r="M767" s="85">
        <v>-11283.452141005197</v>
      </c>
      <c r="N767" s="85" t="s">
        <v>254</v>
      </c>
      <c r="O767" s="85">
        <v>15825285.684667757</v>
      </c>
      <c r="P767" s="85">
        <v>4663592.4304752946</v>
      </c>
      <c r="Q767" s="85">
        <v>11161693.254192462</v>
      </c>
      <c r="R767" s="85"/>
      <c r="S767" s="86"/>
    </row>
    <row r="768" spans="1:19" ht="15">
      <c r="A768" s="70">
        <v>31</v>
      </c>
      <c r="B768" s="70"/>
      <c r="C768" s="72" t="s">
        <v>295</v>
      </c>
      <c r="D768" s="72" t="s">
        <v>254</v>
      </c>
      <c r="E768" s="85">
        <v>5.7910649249355364E-2</v>
      </c>
      <c r="F768" s="85" t="s">
        <v>254</v>
      </c>
      <c r="G768" s="85">
        <v>5.7993917864322522E-2</v>
      </c>
      <c r="H768" s="85" t="s">
        <v>254</v>
      </c>
      <c r="I768" s="85">
        <v>4.7924102337008022E-2</v>
      </c>
      <c r="J768" s="85">
        <v>4.6961560714882424E-2</v>
      </c>
      <c r="K768" s="85" t="s">
        <v>254</v>
      </c>
      <c r="L768" s="85" t="s">
        <v>254</v>
      </c>
      <c r="M768" s="85">
        <v>-0.45169324940706401</v>
      </c>
      <c r="N768" s="85" t="s">
        <v>254</v>
      </c>
      <c r="O768" s="85">
        <v>4.6998554719623817E-2</v>
      </c>
      <c r="P768" s="85">
        <v>4.398477171842257E-2</v>
      </c>
      <c r="Q768" s="85">
        <v>4.8383712780478358E-2</v>
      </c>
      <c r="R768" s="85"/>
      <c r="S768" s="86"/>
    </row>
    <row r="769" spans="1:19" ht="15">
      <c r="A769" s="70" t="s">
        <v>254</v>
      </c>
      <c r="B769" s="70"/>
      <c r="C769" s="72" t="s">
        <v>254</v>
      </c>
      <c r="D769" s="72" t="s">
        <v>254</v>
      </c>
      <c r="E769" s="85" t="s">
        <v>254</v>
      </c>
      <c r="F769" s="85" t="s">
        <v>254</v>
      </c>
      <c r="G769" s="85" t="s">
        <v>254</v>
      </c>
      <c r="H769" s="85" t="s">
        <v>254</v>
      </c>
      <c r="I769" s="85" t="s">
        <v>254</v>
      </c>
      <c r="J769" s="85" t="s">
        <v>254</v>
      </c>
      <c r="K769" s="85" t="s">
        <v>254</v>
      </c>
      <c r="L769" s="85" t="s">
        <v>254</v>
      </c>
      <c r="M769" s="85" t="s">
        <v>254</v>
      </c>
      <c r="N769" s="85" t="s">
        <v>254</v>
      </c>
      <c r="O769" s="85" t="s">
        <v>254</v>
      </c>
      <c r="P769" s="85" t="s">
        <v>254</v>
      </c>
      <c r="Q769" s="85" t="s">
        <v>254</v>
      </c>
      <c r="R769" s="85"/>
      <c r="S769" s="86"/>
    </row>
    <row r="770" spans="1:19" ht="15">
      <c r="A770" s="70" t="s">
        <v>254</v>
      </c>
      <c r="B770" s="70"/>
      <c r="C770" s="72" t="s">
        <v>254</v>
      </c>
      <c r="D770" s="72" t="s">
        <v>254</v>
      </c>
      <c r="E770" s="85" t="s">
        <v>254</v>
      </c>
      <c r="F770" s="85" t="s">
        <v>254</v>
      </c>
      <c r="G770" s="85" t="s">
        <v>254</v>
      </c>
      <c r="H770" s="85" t="s">
        <v>254</v>
      </c>
      <c r="I770" s="85" t="s">
        <v>254</v>
      </c>
      <c r="J770" s="85" t="s">
        <v>254</v>
      </c>
      <c r="K770" s="85" t="s">
        <v>254</v>
      </c>
      <c r="L770" s="85" t="s">
        <v>254</v>
      </c>
      <c r="M770" s="85" t="s">
        <v>254</v>
      </c>
      <c r="N770" s="85" t="s">
        <v>254</v>
      </c>
      <c r="O770" s="85" t="s">
        <v>254</v>
      </c>
      <c r="P770" s="85" t="s">
        <v>254</v>
      </c>
      <c r="Q770" s="85" t="s">
        <v>254</v>
      </c>
      <c r="R770" s="85"/>
      <c r="S770" s="86"/>
    </row>
    <row r="771" spans="1:19" ht="15">
      <c r="A771" s="70" t="s">
        <v>254</v>
      </c>
      <c r="B771" s="70"/>
      <c r="C771" s="72" t="s">
        <v>810</v>
      </c>
      <c r="D771" s="72" t="s">
        <v>254</v>
      </c>
      <c r="E771" s="85">
        <v>0.06</v>
      </c>
      <c r="F771" s="85" t="s">
        <v>254</v>
      </c>
      <c r="G771" s="85">
        <v>0.06</v>
      </c>
      <c r="H771" s="85" t="s">
        <v>254</v>
      </c>
      <c r="I771" s="85">
        <v>0.06</v>
      </c>
      <c r="J771" s="85">
        <v>0.06</v>
      </c>
      <c r="K771" s="85" t="s">
        <v>254</v>
      </c>
      <c r="L771" s="85" t="s">
        <v>254</v>
      </c>
      <c r="M771" s="85">
        <v>0.06</v>
      </c>
      <c r="N771" s="85" t="s">
        <v>254</v>
      </c>
      <c r="O771" s="85">
        <v>0.06</v>
      </c>
      <c r="P771" s="85">
        <v>0.06</v>
      </c>
      <c r="Q771" s="85">
        <v>0.06</v>
      </c>
      <c r="R771" s="85"/>
      <c r="S771" s="86"/>
    </row>
    <row r="772" spans="1:19" ht="15">
      <c r="A772" s="70" t="s">
        <v>254</v>
      </c>
      <c r="B772" s="70"/>
      <c r="C772" s="72" t="s">
        <v>811</v>
      </c>
      <c r="D772" s="72" t="s">
        <v>254</v>
      </c>
      <c r="E772" s="85">
        <v>0.35</v>
      </c>
      <c r="F772" s="85" t="s">
        <v>254</v>
      </c>
      <c r="G772" s="85">
        <v>0.35</v>
      </c>
      <c r="H772" s="85" t="s">
        <v>254</v>
      </c>
      <c r="I772" s="85">
        <v>0.35</v>
      </c>
      <c r="J772" s="85">
        <v>0.35</v>
      </c>
      <c r="K772" s="85" t="s">
        <v>254</v>
      </c>
      <c r="L772" s="85" t="s">
        <v>254</v>
      </c>
      <c r="M772" s="85">
        <v>0.35</v>
      </c>
      <c r="N772" s="85" t="s">
        <v>254</v>
      </c>
      <c r="O772" s="85">
        <v>0.35</v>
      </c>
      <c r="P772" s="85">
        <v>0.35</v>
      </c>
      <c r="Q772" s="85">
        <v>0.35</v>
      </c>
      <c r="R772" s="85"/>
      <c r="S772" s="86"/>
    </row>
    <row r="773" spans="1:19" ht="15">
      <c r="A773" s="70" t="s">
        <v>254</v>
      </c>
      <c r="B773" s="70"/>
      <c r="C773" s="72" t="s">
        <v>812</v>
      </c>
      <c r="D773" s="72" t="s">
        <v>254</v>
      </c>
      <c r="E773" s="85">
        <v>0.61099999999999999</v>
      </c>
      <c r="F773" s="85" t="s">
        <v>254</v>
      </c>
      <c r="G773" s="85">
        <v>0.61099999999999999</v>
      </c>
      <c r="H773" s="85" t="s">
        <v>254</v>
      </c>
      <c r="I773" s="85">
        <v>0.61099999999999999</v>
      </c>
      <c r="J773" s="85">
        <v>0.61099999999999999</v>
      </c>
      <c r="K773" s="85" t="s">
        <v>254</v>
      </c>
      <c r="L773" s="85" t="s">
        <v>254</v>
      </c>
      <c r="M773" s="85">
        <v>0.61099999999999999</v>
      </c>
      <c r="N773" s="85" t="s">
        <v>254</v>
      </c>
      <c r="O773" s="85">
        <v>0.61099999999999999</v>
      </c>
      <c r="P773" s="85">
        <v>0.61099999999999999</v>
      </c>
      <c r="Q773" s="85">
        <v>0.61099999999999999</v>
      </c>
      <c r="R773" s="85"/>
      <c r="S773" s="86"/>
    </row>
    <row r="774" spans="1:19" ht="15">
      <c r="A774" s="70" t="s">
        <v>254</v>
      </c>
      <c r="B774" s="70"/>
      <c r="C774" s="72" t="s">
        <v>813</v>
      </c>
      <c r="D774" s="72" t="s">
        <v>254</v>
      </c>
      <c r="E774" s="85">
        <v>0.38899999999999996</v>
      </c>
      <c r="F774" s="85" t="s">
        <v>254</v>
      </c>
      <c r="G774" s="85">
        <v>0.38899999999999996</v>
      </c>
      <c r="H774" s="85" t="s">
        <v>254</v>
      </c>
      <c r="I774" s="85">
        <v>0.38899999999999996</v>
      </c>
      <c r="J774" s="85">
        <v>0.38899999999999996</v>
      </c>
      <c r="K774" s="85" t="s">
        <v>254</v>
      </c>
      <c r="L774" s="85" t="s">
        <v>254</v>
      </c>
      <c r="M774" s="85">
        <v>0.38899999999999996</v>
      </c>
      <c r="N774" s="85" t="s">
        <v>254</v>
      </c>
      <c r="O774" s="85">
        <v>0.38899999999999996</v>
      </c>
      <c r="P774" s="85">
        <v>0.38899999999999996</v>
      </c>
      <c r="Q774" s="85">
        <v>0.38899999999999996</v>
      </c>
      <c r="R774" s="85"/>
      <c r="S774" s="86"/>
    </row>
    <row r="775" spans="1:19" ht="15">
      <c r="A775" s="70" t="s">
        <v>254</v>
      </c>
      <c r="B775" s="70"/>
      <c r="C775" s="72" t="s">
        <v>814</v>
      </c>
      <c r="D775" s="72" t="s">
        <v>254</v>
      </c>
      <c r="E775" s="85">
        <v>1.6366612111292962</v>
      </c>
      <c r="F775" s="85" t="s">
        <v>254</v>
      </c>
      <c r="G775" s="85">
        <v>1.6366612111292962</v>
      </c>
      <c r="H775" s="85" t="s">
        <v>254</v>
      </c>
      <c r="I775" s="85">
        <v>1.6366612111292962</v>
      </c>
      <c r="J775" s="85">
        <v>1.6366612111292962</v>
      </c>
      <c r="K775" s="85" t="s">
        <v>254</v>
      </c>
      <c r="L775" s="85" t="s">
        <v>254</v>
      </c>
      <c r="M775" s="85">
        <v>1.6366612111292962</v>
      </c>
      <c r="N775" s="85" t="s">
        <v>254</v>
      </c>
      <c r="O775" s="85">
        <v>1.6366612111292962</v>
      </c>
      <c r="P775" s="85">
        <v>1.6366612111292962</v>
      </c>
      <c r="Q775" s="85">
        <v>1.6366612111292962</v>
      </c>
      <c r="R775" s="85"/>
      <c r="S775" s="86"/>
    </row>
    <row r="776" spans="1:19" ht="15">
      <c r="A776" s="70" t="s">
        <v>254</v>
      </c>
      <c r="B776" s="70"/>
      <c r="C776" s="72" t="s">
        <v>254</v>
      </c>
      <c r="D776" s="72" t="s">
        <v>254</v>
      </c>
      <c r="E776" s="85" t="s">
        <v>254</v>
      </c>
      <c r="F776" s="85" t="s">
        <v>254</v>
      </c>
      <c r="G776" s="85" t="s">
        <v>254</v>
      </c>
      <c r="H776" s="85" t="s">
        <v>254</v>
      </c>
      <c r="I776" s="85" t="s">
        <v>254</v>
      </c>
      <c r="J776" s="85" t="s">
        <v>254</v>
      </c>
      <c r="K776" s="85" t="s">
        <v>254</v>
      </c>
      <c r="L776" s="85" t="s">
        <v>254</v>
      </c>
      <c r="M776" s="85" t="s">
        <v>254</v>
      </c>
      <c r="N776" s="85" t="s">
        <v>254</v>
      </c>
      <c r="O776" s="85" t="s">
        <v>254</v>
      </c>
      <c r="P776" s="85" t="s">
        <v>254</v>
      </c>
      <c r="Q776" s="85" t="s">
        <v>254</v>
      </c>
      <c r="R776" s="85"/>
      <c r="S776" s="86"/>
    </row>
    <row r="777" spans="1:19" ht="15">
      <c r="A777" s="70" t="s">
        <v>254</v>
      </c>
      <c r="B777" s="70"/>
      <c r="C777" s="72" t="s">
        <v>815</v>
      </c>
      <c r="D777" s="72" t="s">
        <v>254</v>
      </c>
      <c r="E777" s="85" t="s">
        <v>254</v>
      </c>
      <c r="F777" s="85" t="s">
        <v>254</v>
      </c>
      <c r="G777" s="85" t="s">
        <v>254</v>
      </c>
      <c r="H777" s="85" t="s">
        <v>254</v>
      </c>
      <c r="I777" s="85" t="s">
        <v>254</v>
      </c>
      <c r="J777" s="85" t="s">
        <v>254</v>
      </c>
      <c r="K777" s="85" t="s">
        <v>254</v>
      </c>
      <c r="L777" s="85" t="s">
        <v>254</v>
      </c>
      <c r="M777" s="85" t="s">
        <v>254</v>
      </c>
      <c r="N777" s="85" t="s">
        <v>254</v>
      </c>
      <c r="O777" s="85" t="s">
        <v>254</v>
      </c>
      <c r="P777" s="85" t="s">
        <v>254</v>
      </c>
      <c r="Q777" s="85" t="s">
        <v>254</v>
      </c>
      <c r="R777" s="85"/>
      <c r="S777" s="86"/>
    </row>
    <row r="778" spans="1:19" ht="15">
      <c r="A778" s="70" t="s">
        <v>254</v>
      </c>
      <c r="B778" s="70"/>
      <c r="C778" s="72" t="s">
        <v>254</v>
      </c>
      <c r="D778" s="72" t="s">
        <v>254</v>
      </c>
      <c r="E778" s="85" t="s">
        <v>254</v>
      </c>
      <c r="F778" s="85" t="s">
        <v>254</v>
      </c>
      <c r="G778" s="85" t="s">
        <v>254</v>
      </c>
      <c r="H778" s="85" t="s">
        <v>254</v>
      </c>
      <c r="I778" s="85" t="s">
        <v>254</v>
      </c>
      <c r="J778" s="85" t="s">
        <v>254</v>
      </c>
      <c r="K778" s="85" t="s">
        <v>254</v>
      </c>
      <c r="L778" s="85" t="s">
        <v>254</v>
      </c>
      <c r="M778" s="85" t="s">
        <v>254</v>
      </c>
      <c r="N778" s="85" t="s">
        <v>254</v>
      </c>
      <c r="O778" s="85" t="s">
        <v>254</v>
      </c>
      <c r="P778" s="85" t="s">
        <v>254</v>
      </c>
      <c r="Q778" s="85" t="s">
        <v>254</v>
      </c>
      <c r="R778" s="85"/>
      <c r="S778" s="86"/>
    </row>
    <row r="779" spans="1:19" ht="15">
      <c r="A779" s="70" t="s">
        <v>254</v>
      </c>
      <c r="B779" s="70"/>
      <c r="C779" s="72" t="s">
        <v>816</v>
      </c>
      <c r="D779" s="72" t="s">
        <v>254</v>
      </c>
      <c r="E779" s="85" t="s">
        <v>254</v>
      </c>
      <c r="F779" s="85" t="s">
        <v>254</v>
      </c>
      <c r="G779" s="85" t="s">
        <v>254</v>
      </c>
      <c r="H779" s="85" t="s">
        <v>254</v>
      </c>
      <c r="I779" s="85" t="s">
        <v>254</v>
      </c>
      <c r="J779" s="85" t="s">
        <v>254</v>
      </c>
      <c r="K779" s="85" t="s">
        <v>254</v>
      </c>
      <c r="L779" s="85" t="s">
        <v>254</v>
      </c>
      <c r="M779" s="85" t="s">
        <v>254</v>
      </c>
      <c r="N779" s="85" t="s">
        <v>254</v>
      </c>
      <c r="O779" s="85" t="s">
        <v>254</v>
      </c>
      <c r="P779" s="85" t="s">
        <v>254</v>
      </c>
      <c r="Q779" s="85" t="s">
        <v>254</v>
      </c>
      <c r="R779" s="85"/>
      <c r="S779" s="86"/>
    </row>
    <row r="780" spans="1:19" ht="15">
      <c r="A780" s="70" t="s">
        <v>254</v>
      </c>
      <c r="B780" s="70"/>
      <c r="C780" s="72" t="s">
        <v>817</v>
      </c>
      <c r="D780" s="72" t="s">
        <v>254</v>
      </c>
      <c r="E780" s="85" t="s">
        <v>254</v>
      </c>
      <c r="F780" s="85" t="s">
        <v>254</v>
      </c>
      <c r="G780" s="85" t="s">
        <v>254</v>
      </c>
      <c r="H780" s="85" t="s">
        <v>254</v>
      </c>
      <c r="I780" s="85" t="s">
        <v>254</v>
      </c>
      <c r="J780" s="85" t="s">
        <v>254</v>
      </c>
      <c r="K780" s="85" t="s">
        <v>254</v>
      </c>
      <c r="L780" s="85" t="s">
        <v>254</v>
      </c>
      <c r="M780" s="85" t="s">
        <v>254</v>
      </c>
      <c r="N780" s="85" t="s">
        <v>254</v>
      </c>
      <c r="O780" s="85" t="s">
        <v>254</v>
      </c>
      <c r="P780" s="85" t="s">
        <v>254</v>
      </c>
      <c r="Q780" s="85" t="s">
        <v>254</v>
      </c>
      <c r="R780" s="85"/>
      <c r="S780" s="86"/>
    </row>
    <row r="781" spans="1:19" ht="15">
      <c r="A781" s="70" t="s">
        <v>254</v>
      </c>
      <c r="B781" s="70"/>
      <c r="C781" s="72" t="s">
        <v>818</v>
      </c>
      <c r="D781" s="72" t="s">
        <v>254</v>
      </c>
      <c r="E781" s="85" t="s">
        <v>254</v>
      </c>
      <c r="F781" s="85" t="s">
        <v>254</v>
      </c>
      <c r="G781" s="85" t="s">
        <v>254</v>
      </c>
      <c r="H781" s="85" t="s">
        <v>254</v>
      </c>
      <c r="I781" s="85" t="s">
        <v>254</v>
      </c>
      <c r="J781" s="85" t="s">
        <v>254</v>
      </c>
      <c r="K781" s="85" t="s">
        <v>254</v>
      </c>
      <c r="L781" s="85" t="s">
        <v>254</v>
      </c>
      <c r="M781" s="85" t="s">
        <v>254</v>
      </c>
      <c r="N781" s="85" t="s">
        <v>254</v>
      </c>
      <c r="O781" s="85" t="s">
        <v>254</v>
      </c>
      <c r="P781" s="85" t="s">
        <v>254</v>
      </c>
      <c r="Q781" s="85" t="s">
        <v>254</v>
      </c>
      <c r="R781" s="85"/>
      <c r="S781" s="86"/>
    </row>
    <row r="782" spans="1:19" ht="15">
      <c r="A782" s="70">
        <v>1</v>
      </c>
      <c r="B782" s="70"/>
      <c r="C782" s="72" t="s">
        <v>819</v>
      </c>
      <c r="D782" s="72" t="s">
        <v>498</v>
      </c>
      <c r="E782" s="85">
        <v>2863708.9999999995</v>
      </c>
      <c r="F782" s="85" t="s">
        <v>254</v>
      </c>
      <c r="G782" s="85">
        <v>2518295.3741893796</v>
      </c>
      <c r="H782" s="85" t="s">
        <v>254</v>
      </c>
      <c r="I782" s="85">
        <v>104397.13409934269</v>
      </c>
      <c r="J782" s="85">
        <v>241016.49171127722</v>
      </c>
      <c r="K782" s="85" t="s">
        <v>254</v>
      </c>
      <c r="L782" s="85" t="s">
        <v>254</v>
      </c>
      <c r="M782" s="85">
        <v>12.144707588327586</v>
      </c>
      <c r="N782" s="85" t="s">
        <v>254</v>
      </c>
      <c r="O782" s="85">
        <v>241004.34700368889</v>
      </c>
      <c r="P782" s="85">
        <v>76160.605627441168</v>
      </c>
      <c r="Q782" s="85">
        <v>164843.74137624772</v>
      </c>
      <c r="R782" s="85"/>
      <c r="S782" s="86"/>
    </row>
    <row r="783" spans="1:19" ht="15">
      <c r="A783" s="70">
        <v>2</v>
      </c>
      <c r="B783" s="70"/>
      <c r="C783" s="72" t="s">
        <v>820</v>
      </c>
      <c r="D783" s="72" t="s">
        <v>498</v>
      </c>
      <c r="E783" s="85">
        <v>8497622</v>
      </c>
      <c r="F783" s="85" t="s">
        <v>254</v>
      </c>
      <c r="G783" s="85">
        <v>7472659.4686156679</v>
      </c>
      <c r="H783" s="85" t="s">
        <v>254</v>
      </c>
      <c r="I783" s="85">
        <v>309782.65719719586</v>
      </c>
      <c r="J783" s="85">
        <v>715179.87418713525</v>
      </c>
      <c r="K783" s="85" t="s">
        <v>254</v>
      </c>
      <c r="L783" s="85" t="s">
        <v>254</v>
      </c>
      <c r="M783" s="85">
        <v>36.037577276929824</v>
      </c>
      <c r="N783" s="85" t="s">
        <v>254</v>
      </c>
      <c r="O783" s="85">
        <v>715143.83660985832</v>
      </c>
      <c r="P783" s="85">
        <v>225995.04276205014</v>
      </c>
      <c r="Q783" s="85">
        <v>489148.79384780821</v>
      </c>
      <c r="R783" s="85"/>
      <c r="S783" s="86"/>
    </row>
    <row r="784" spans="1:19" ht="15">
      <c r="A784" s="70">
        <v>3</v>
      </c>
      <c r="B784" s="70"/>
      <c r="C784" s="72" t="s">
        <v>821</v>
      </c>
      <c r="D784" s="72" t="s">
        <v>498</v>
      </c>
      <c r="E784" s="85">
        <v>10477664.999999998</v>
      </c>
      <c r="F784" s="85" t="s">
        <v>254</v>
      </c>
      <c r="G784" s="85">
        <v>9213874.4899729565</v>
      </c>
      <c r="H784" s="85" t="s">
        <v>254</v>
      </c>
      <c r="I784" s="85">
        <v>381965.55517791415</v>
      </c>
      <c r="J784" s="85">
        <v>881824.95484912721</v>
      </c>
      <c r="K784" s="85" t="s">
        <v>254</v>
      </c>
      <c r="L784" s="85" t="s">
        <v>254</v>
      </c>
      <c r="M784" s="85">
        <v>44.434744463719724</v>
      </c>
      <c r="N784" s="85" t="s">
        <v>254</v>
      </c>
      <c r="O784" s="85">
        <v>881780.52010466345</v>
      </c>
      <c r="P784" s="85">
        <v>278654.46941761306</v>
      </c>
      <c r="Q784" s="85">
        <v>603126.05068705045</v>
      </c>
      <c r="R784" s="85"/>
      <c r="S784" s="86"/>
    </row>
    <row r="785" spans="1:19" ht="15">
      <c r="A785" s="70">
        <v>4</v>
      </c>
      <c r="B785" s="70"/>
      <c r="C785" s="72" t="s">
        <v>822</v>
      </c>
      <c r="D785" s="72" t="s">
        <v>498</v>
      </c>
      <c r="E785" s="85">
        <v>2265346</v>
      </c>
      <c r="F785" s="85" t="s">
        <v>254</v>
      </c>
      <c r="G785" s="85">
        <v>1992105.4662811111</v>
      </c>
      <c r="H785" s="85" t="s">
        <v>254</v>
      </c>
      <c r="I785" s="85">
        <v>82583.680864015711</v>
      </c>
      <c r="J785" s="85">
        <v>190656.85285487282</v>
      </c>
      <c r="K785" s="85" t="s">
        <v>254</v>
      </c>
      <c r="L785" s="85" t="s">
        <v>254</v>
      </c>
      <c r="M785" s="85">
        <v>9.6071090869873803</v>
      </c>
      <c r="N785" s="85" t="s">
        <v>254</v>
      </c>
      <c r="O785" s="85">
        <v>190647.24574578583</v>
      </c>
      <c r="P785" s="85">
        <v>60247.086319071292</v>
      </c>
      <c r="Q785" s="85">
        <v>130400.15942671454</v>
      </c>
      <c r="R785" s="85"/>
      <c r="S785" s="86"/>
    </row>
    <row r="786" spans="1:19" ht="15">
      <c r="A786" s="70">
        <v>5</v>
      </c>
      <c r="B786" s="70"/>
      <c r="C786" s="72" t="s">
        <v>823</v>
      </c>
      <c r="D786" s="72" t="s">
        <v>498</v>
      </c>
      <c r="E786" s="85">
        <v>0</v>
      </c>
      <c r="F786" s="85" t="s">
        <v>254</v>
      </c>
      <c r="G786" s="85">
        <v>0</v>
      </c>
      <c r="H786" s="85" t="s">
        <v>254</v>
      </c>
      <c r="I786" s="85">
        <v>0</v>
      </c>
      <c r="J786" s="85">
        <v>0</v>
      </c>
      <c r="K786" s="85" t="s">
        <v>254</v>
      </c>
      <c r="L786" s="85" t="s">
        <v>254</v>
      </c>
      <c r="M786" s="85">
        <v>0</v>
      </c>
      <c r="N786" s="85" t="s">
        <v>254</v>
      </c>
      <c r="O786" s="85">
        <v>0</v>
      </c>
      <c r="P786" s="85">
        <v>0</v>
      </c>
      <c r="Q786" s="85">
        <v>0</v>
      </c>
      <c r="R786" s="85"/>
      <c r="S786" s="86"/>
    </row>
    <row r="787" spans="1:19" ht="15">
      <c r="A787" s="70" t="s">
        <v>254</v>
      </c>
      <c r="B787" s="70"/>
      <c r="C787" s="72" t="s">
        <v>254</v>
      </c>
      <c r="D787" s="72" t="s">
        <v>254</v>
      </c>
      <c r="E787" s="85" t="s">
        <v>254</v>
      </c>
      <c r="F787" s="85" t="s">
        <v>254</v>
      </c>
      <c r="G787" s="85" t="s">
        <v>254</v>
      </c>
      <c r="H787" s="85" t="s">
        <v>254</v>
      </c>
      <c r="I787" s="85" t="s">
        <v>254</v>
      </c>
      <c r="J787" s="85" t="s">
        <v>254</v>
      </c>
      <c r="K787" s="85" t="s">
        <v>254</v>
      </c>
      <c r="L787" s="85" t="s">
        <v>254</v>
      </c>
      <c r="M787" s="85" t="s">
        <v>254</v>
      </c>
      <c r="N787" s="85" t="s">
        <v>254</v>
      </c>
      <c r="O787" s="85" t="s">
        <v>254</v>
      </c>
      <c r="P787" s="85" t="s">
        <v>254</v>
      </c>
      <c r="Q787" s="85" t="s">
        <v>254</v>
      </c>
      <c r="R787" s="85"/>
      <c r="S787" s="86"/>
    </row>
    <row r="788" spans="1:19" ht="15">
      <c r="A788" s="70">
        <v>6</v>
      </c>
      <c r="B788" s="70"/>
      <c r="C788" s="72" t="s">
        <v>824</v>
      </c>
      <c r="D788" s="72" t="s">
        <v>254</v>
      </c>
      <c r="E788" s="85">
        <v>24104341.999999996</v>
      </c>
      <c r="F788" s="85" t="s">
        <v>254</v>
      </c>
      <c r="G788" s="85">
        <v>21196934.799059115</v>
      </c>
      <c r="H788" s="85" t="s">
        <v>254</v>
      </c>
      <c r="I788" s="85">
        <v>878729.02733846835</v>
      </c>
      <c r="J788" s="85">
        <v>2028678.1736024125</v>
      </c>
      <c r="K788" s="85" t="s">
        <v>254</v>
      </c>
      <c r="L788" s="85" t="s">
        <v>254</v>
      </c>
      <c r="M788" s="85">
        <v>102.22413841596452</v>
      </c>
      <c r="N788" s="85" t="s">
        <v>254</v>
      </c>
      <c r="O788" s="85">
        <v>2028575.9494639963</v>
      </c>
      <c r="P788" s="85">
        <v>641057.20412617561</v>
      </c>
      <c r="Q788" s="85">
        <v>1387518.7453378208</v>
      </c>
      <c r="R788" s="85"/>
      <c r="S788" s="86"/>
    </row>
    <row r="789" spans="1:19" ht="15">
      <c r="A789" s="70" t="s">
        <v>254</v>
      </c>
      <c r="B789" s="70"/>
      <c r="C789" s="72" t="s">
        <v>254</v>
      </c>
      <c r="D789" s="72" t="s">
        <v>254</v>
      </c>
      <c r="E789" s="85" t="s">
        <v>254</v>
      </c>
      <c r="F789" s="85" t="s">
        <v>254</v>
      </c>
      <c r="G789" s="85" t="s">
        <v>254</v>
      </c>
      <c r="H789" s="85" t="s">
        <v>254</v>
      </c>
      <c r="I789" s="85" t="s">
        <v>254</v>
      </c>
      <c r="J789" s="85" t="s">
        <v>254</v>
      </c>
      <c r="K789" s="85" t="s">
        <v>254</v>
      </c>
      <c r="L789" s="85" t="s">
        <v>254</v>
      </c>
      <c r="M789" s="85" t="s">
        <v>254</v>
      </c>
      <c r="N789" s="85" t="s">
        <v>254</v>
      </c>
      <c r="O789" s="85" t="s">
        <v>254</v>
      </c>
      <c r="P789" s="85" t="s">
        <v>254</v>
      </c>
      <c r="Q789" s="85" t="s">
        <v>254</v>
      </c>
      <c r="R789" s="85"/>
      <c r="S789" s="86"/>
    </row>
    <row r="790" spans="1:19" ht="15">
      <c r="A790" s="70" t="s">
        <v>254</v>
      </c>
      <c r="B790" s="70"/>
      <c r="C790" s="72" t="s">
        <v>825</v>
      </c>
      <c r="D790" s="72" t="s">
        <v>254</v>
      </c>
      <c r="E790" s="85" t="s">
        <v>254</v>
      </c>
      <c r="F790" s="85" t="s">
        <v>254</v>
      </c>
      <c r="G790" s="85" t="s">
        <v>254</v>
      </c>
      <c r="H790" s="85" t="s">
        <v>254</v>
      </c>
      <c r="I790" s="85" t="s">
        <v>254</v>
      </c>
      <c r="J790" s="85" t="s">
        <v>254</v>
      </c>
      <c r="K790" s="85" t="s">
        <v>254</v>
      </c>
      <c r="L790" s="85" t="s">
        <v>254</v>
      </c>
      <c r="M790" s="85" t="s">
        <v>254</v>
      </c>
      <c r="N790" s="85" t="s">
        <v>254</v>
      </c>
      <c r="O790" s="85" t="s">
        <v>254</v>
      </c>
      <c r="P790" s="85" t="s">
        <v>254</v>
      </c>
      <c r="Q790" s="85" t="s">
        <v>254</v>
      </c>
      <c r="R790" s="85"/>
      <c r="S790" s="86"/>
    </row>
    <row r="791" spans="1:19" ht="15">
      <c r="A791" s="70">
        <v>7</v>
      </c>
      <c r="B791" s="70"/>
      <c r="C791" s="72" t="s">
        <v>826</v>
      </c>
      <c r="D791" s="72" t="s">
        <v>501</v>
      </c>
      <c r="E791" s="85">
        <v>8247485.0000000009</v>
      </c>
      <c r="F791" s="85" t="s">
        <v>254</v>
      </c>
      <c r="G791" s="85">
        <v>7176310.5488311965</v>
      </c>
      <c r="H791" s="85" t="s">
        <v>254</v>
      </c>
      <c r="I791" s="85">
        <v>338821.06130286778</v>
      </c>
      <c r="J791" s="85">
        <v>732353.38986593636</v>
      </c>
      <c r="K791" s="85" t="s">
        <v>254</v>
      </c>
      <c r="L791" s="85" t="s">
        <v>254</v>
      </c>
      <c r="M791" s="85">
        <v>25.217030034536513</v>
      </c>
      <c r="N791" s="85" t="s">
        <v>254</v>
      </c>
      <c r="O791" s="85">
        <v>732328.17283590185</v>
      </c>
      <c r="P791" s="85">
        <v>227284.55236671641</v>
      </c>
      <c r="Q791" s="85">
        <v>505043.62046918547</v>
      </c>
      <c r="R791" s="85"/>
      <c r="S791" s="86"/>
    </row>
    <row r="792" spans="1:19" ht="15">
      <c r="A792" s="70">
        <v>8</v>
      </c>
      <c r="B792" s="70"/>
      <c r="C792" s="72" t="s">
        <v>827</v>
      </c>
      <c r="D792" s="72" t="s">
        <v>501</v>
      </c>
      <c r="E792" s="85">
        <v>9489635</v>
      </c>
      <c r="F792" s="85" t="s">
        <v>254</v>
      </c>
      <c r="G792" s="85">
        <v>8257131.4473512508</v>
      </c>
      <c r="H792" s="85" t="s">
        <v>254</v>
      </c>
      <c r="I792" s="85">
        <v>389850.74869209697</v>
      </c>
      <c r="J792" s="85">
        <v>842652.80395665288</v>
      </c>
      <c r="K792" s="85" t="s">
        <v>254</v>
      </c>
      <c r="L792" s="85" t="s">
        <v>254</v>
      </c>
      <c r="M792" s="85">
        <v>29.014955566671407</v>
      </c>
      <c r="N792" s="85" t="s">
        <v>254</v>
      </c>
      <c r="O792" s="85">
        <v>842623.78900108626</v>
      </c>
      <c r="P792" s="85">
        <v>261515.77639711075</v>
      </c>
      <c r="Q792" s="85">
        <v>581108.01260397548</v>
      </c>
      <c r="R792" s="85"/>
      <c r="S792" s="86"/>
    </row>
    <row r="793" spans="1:19" ht="15">
      <c r="A793" s="70">
        <v>9</v>
      </c>
      <c r="B793" s="70"/>
      <c r="C793" s="72" t="s">
        <v>828</v>
      </c>
      <c r="D793" s="72" t="s">
        <v>501</v>
      </c>
      <c r="E793" s="85">
        <v>6769476</v>
      </c>
      <c r="F793" s="85" t="s">
        <v>254</v>
      </c>
      <c r="G793" s="85">
        <v>5890263.7626936706</v>
      </c>
      <c r="H793" s="85" t="s">
        <v>254</v>
      </c>
      <c r="I793" s="85">
        <v>278101.87503030221</v>
      </c>
      <c r="J793" s="85">
        <v>601110.3622760271</v>
      </c>
      <c r="K793" s="85" t="s">
        <v>254</v>
      </c>
      <c r="L793" s="85" t="s">
        <v>254</v>
      </c>
      <c r="M793" s="85">
        <v>20.69795575379332</v>
      </c>
      <c r="N793" s="85" t="s">
        <v>254</v>
      </c>
      <c r="O793" s="85">
        <v>601089.66432027332</v>
      </c>
      <c r="P793" s="85">
        <v>186553.51569808612</v>
      </c>
      <c r="Q793" s="85">
        <v>414536.1486221872</v>
      </c>
      <c r="R793" s="85"/>
      <c r="S793" s="86"/>
    </row>
    <row r="794" spans="1:19" ht="15">
      <c r="A794" s="70">
        <v>10</v>
      </c>
      <c r="B794" s="70"/>
      <c r="C794" s="72" t="s">
        <v>829</v>
      </c>
      <c r="D794" s="72" t="s">
        <v>501</v>
      </c>
      <c r="E794" s="85">
        <v>1963285</v>
      </c>
      <c r="F794" s="85" t="s">
        <v>254</v>
      </c>
      <c r="G794" s="85">
        <v>1708295.6629641708</v>
      </c>
      <c r="H794" s="85" t="s">
        <v>254</v>
      </c>
      <c r="I794" s="85">
        <v>80655.170314344403</v>
      </c>
      <c r="J794" s="85">
        <v>174334.16672148477</v>
      </c>
      <c r="K794" s="85" t="s">
        <v>254</v>
      </c>
      <c r="L794" s="85" t="s">
        <v>254</v>
      </c>
      <c r="M794" s="85">
        <v>6.0028259295233664</v>
      </c>
      <c r="N794" s="85" t="s">
        <v>254</v>
      </c>
      <c r="O794" s="85">
        <v>174328.16389555525</v>
      </c>
      <c r="P794" s="85">
        <v>54104.293902115474</v>
      </c>
      <c r="Q794" s="85">
        <v>120223.86999343979</v>
      </c>
      <c r="R794" s="85"/>
      <c r="S794" s="86"/>
    </row>
    <row r="795" spans="1:19" ht="15">
      <c r="A795" s="70">
        <v>11</v>
      </c>
      <c r="B795" s="70"/>
      <c r="C795" s="72" t="s">
        <v>830</v>
      </c>
      <c r="D795" s="72" t="s">
        <v>501</v>
      </c>
      <c r="E795" s="85">
        <v>0</v>
      </c>
      <c r="F795" s="85" t="s">
        <v>254</v>
      </c>
      <c r="G795" s="85">
        <v>0</v>
      </c>
      <c r="H795" s="85" t="s">
        <v>254</v>
      </c>
      <c r="I795" s="85">
        <v>0</v>
      </c>
      <c r="J795" s="85">
        <v>0</v>
      </c>
      <c r="K795" s="85" t="s">
        <v>254</v>
      </c>
      <c r="L795" s="85" t="s">
        <v>254</v>
      </c>
      <c r="M795" s="85">
        <v>0</v>
      </c>
      <c r="N795" s="85" t="s">
        <v>254</v>
      </c>
      <c r="O795" s="85">
        <v>0</v>
      </c>
      <c r="P795" s="85">
        <v>0</v>
      </c>
      <c r="Q795" s="85">
        <v>0</v>
      </c>
      <c r="R795" s="85"/>
      <c r="S795" s="86"/>
    </row>
    <row r="796" spans="1:19" ht="15">
      <c r="A796" s="70">
        <v>12</v>
      </c>
      <c r="B796" s="70"/>
      <c r="C796" s="72" t="s">
        <v>831</v>
      </c>
      <c r="D796" s="72" t="s">
        <v>501</v>
      </c>
      <c r="E796" s="85">
        <v>1423795</v>
      </c>
      <c r="F796" s="85" t="s">
        <v>254</v>
      </c>
      <c r="G796" s="85">
        <v>1238874.0419501355</v>
      </c>
      <c r="H796" s="85" t="s">
        <v>254</v>
      </c>
      <c r="I796" s="85">
        <v>58491.980643519404</v>
      </c>
      <c r="J796" s="85">
        <v>126428.97740634519</v>
      </c>
      <c r="K796" s="85" t="s">
        <v>254</v>
      </c>
      <c r="L796" s="85" t="s">
        <v>254</v>
      </c>
      <c r="M796" s="85">
        <v>4.353312710241112</v>
      </c>
      <c r="N796" s="85" t="s">
        <v>254</v>
      </c>
      <c r="O796" s="85">
        <v>126424.62409363495</v>
      </c>
      <c r="P796" s="85">
        <v>39237.004885364324</v>
      </c>
      <c r="Q796" s="85">
        <v>87187.619208270626</v>
      </c>
      <c r="R796" s="85"/>
      <c r="S796" s="86"/>
    </row>
    <row r="797" spans="1:19" ht="15">
      <c r="A797" s="70">
        <v>13</v>
      </c>
      <c r="B797" s="70"/>
      <c r="C797" s="72" t="s">
        <v>832</v>
      </c>
      <c r="D797" s="72" t="s">
        <v>501</v>
      </c>
      <c r="E797" s="85">
        <v>456883.00000000006</v>
      </c>
      <c r="F797" s="85" t="s">
        <v>254</v>
      </c>
      <c r="G797" s="85">
        <v>397543.52902510809</v>
      </c>
      <c r="H797" s="85" t="s">
        <v>254</v>
      </c>
      <c r="I797" s="85">
        <v>18769.550105424642</v>
      </c>
      <c r="J797" s="85">
        <v>40569.920869467314</v>
      </c>
      <c r="K797" s="85" t="s">
        <v>254</v>
      </c>
      <c r="L797" s="85" t="s">
        <v>254</v>
      </c>
      <c r="M797" s="85">
        <v>1.3969388647895868</v>
      </c>
      <c r="N797" s="85" t="s">
        <v>254</v>
      </c>
      <c r="O797" s="85">
        <v>40568.523930602525</v>
      </c>
      <c r="P797" s="85">
        <v>12590.801697603874</v>
      </c>
      <c r="Q797" s="85">
        <v>27977.722232998651</v>
      </c>
      <c r="R797" s="85"/>
      <c r="S797" s="86"/>
    </row>
    <row r="798" spans="1:19" ht="15">
      <c r="A798" s="70">
        <v>14</v>
      </c>
      <c r="B798" s="70"/>
      <c r="C798" s="72" t="s">
        <v>833</v>
      </c>
      <c r="D798" s="72" t="s">
        <v>501</v>
      </c>
      <c r="E798" s="85">
        <v>0</v>
      </c>
      <c r="F798" s="85" t="s">
        <v>254</v>
      </c>
      <c r="G798" s="85">
        <v>0</v>
      </c>
      <c r="H798" s="85" t="s">
        <v>254</v>
      </c>
      <c r="I798" s="85">
        <v>0</v>
      </c>
      <c r="J798" s="85">
        <v>0</v>
      </c>
      <c r="K798" s="85" t="s">
        <v>254</v>
      </c>
      <c r="L798" s="85" t="s">
        <v>254</v>
      </c>
      <c r="M798" s="85">
        <v>0</v>
      </c>
      <c r="N798" s="85" t="s">
        <v>254</v>
      </c>
      <c r="O798" s="85">
        <v>0</v>
      </c>
      <c r="P798" s="85">
        <v>0</v>
      </c>
      <c r="Q798" s="85">
        <v>0</v>
      </c>
      <c r="R798" s="85"/>
      <c r="S798" s="86"/>
    </row>
    <row r="799" spans="1:19" ht="15">
      <c r="A799" s="70">
        <v>15</v>
      </c>
      <c r="B799" s="70"/>
      <c r="C799" s="72" t="s">
        <v>834</v>
      </c>
      <c r="D799" s="72" t="s">
        <v>501</v>
      </c>
      <c r="E799" s="85">
        <v>0</v>
      </c>
      <c r="F799" s="85" t="s">
        <v>254</v>
      </c>
      <c r="G799" s="85">
        <v>0</v>
      </c>
      <c r="H799" s="85" t="s">
        <v>254</v>
      </c>
      <c r="I799" s="85">
        <v>0</v>
      </c>
      <c r="J799" s="85">
        <v>0</v>
      </c>
      <c r="K799" s="85" t="s">
        <v>254</v>
      </c>
      <c r="L799" s="85" t="s">
        <v>254</v>
      </c>
      <c r="M799" s="85">
        <v>0</v>
      </c>
      <c r="N799" s="85" t="s">
        <v>254</v>
      </c>
      <c r="O799" s="85">
        <v>0</v>
      </c>
      <c r="P799" s="85">
        <v>0</v>
      </c>
      <c r="Q799" s="85">
        <v>0</v>
      </c>
      <c r="R799" s="85"/>
      <c r="S799" s="86"/>
    </row>
    <row r="800" spans="1:19" ht="15">
      <c r="A800" s="70">
        <v>16</v>
      </c>
      <c r="B800" s="70"/>
      <c r="C800" s="72" t="s">
        <v>835</v>
      </c>
      <c r="D800" s="72" t="s">
        <v>501</v>
      </c>
      <c r="E800" s="85">
        <v>0</v>
      </c>
      <c r="F800" s="85" t="s">
        <v>254</v>
      </c>
      <c r="G800" s="85">
        <v>0</v>
      </c>
      <c r="H800" s="85" t="s">
        <v>254</v>
      </c>
      <c r="I800" s="85">
        <v>0</v>
      </c>
      <c r="J800" s="85">
        <v>0</v>
      </c>
      <c r="K800" s="85" t="s">
        <v>254</v>
      </c>
      <c r="L800" s="85" t="s">
        <v>254</v>
      </c>
      <c r="M800" s="85">
        <v>0</v>
      </c>
      <c r="N800" s="85" t="s">
        <v>254</v>
      </c>
      <c r="O800" s="85">
        <v>0</v>
      </c>
      <c r="P800" s="85">
        <v>0</v>
      </c>
      <c r="Q800" s="85">
        <v>0</v>
      </c>
      <c r="R800" s="85"/>
      <c r="S800" s="86"/>
    </row>
    <row r="801" spans="1:19" ht="15">
      <c r="A801" s="70">
        <v>17</v>
      </c>
      <c r="B801" s="70"/>
      <c r="C801" s="72" t="s">
        <v>836</v>
      </c>
      <c r="D801" s="72" t="s">
        <v>501</v>
      </c>
      <c r="E801" s="85">
        <v>191573.00000000003</v>
      </c>
      <c r="F801" s="85" t="s">
        <v>254</v>
      </c>
      <c r="G801" s="85">
        <v>166691.70550431299</v>
      </c>
      <c r="H801" s="85" t="s">
        <v>254</v>
      </c>
      <c r="I801" s="85">
        <v>7870.1528013660272</v>
      </c>
      <c r="J801" s="85">
        <v>17011.141694321002</v>
      </c>
      <c r="K801" s="85" t="s">
        <v>254</v>
      </c>
      <c r="L801" s="85" t="s">
        <v>254</v>
      </c>
      <c r="M801" s="85">
        <v>0.58574245297884919</v>
      </c>
      <c r="N801" s="85" t="s">
        <v>254</v>
      </c>
      <c r="O801" s="85">
        <v>17010.555951868024</v>
      </c>
      <c r="P801" s="85">
        <v>5279.3771132107504</v>
      </c>
      <c r="Q801" s="85">
        <v>11731.178838657272</v>
      </c>
      <c r="R801" s="85"/>
      <c r="S801" s="86"/>
    </row>
    <row r="802" spans="1:19" ht="15">
      <c r="A802" s="70">
        <v>18</v>
      </c>
      <c r="B802" s="70"/>
      <c r="C802" s="72" t="s">
        <v>837</v>
      </c>
      <c r="D802" s="72" t="s">
        <v>501</v>
      </c>
      <c r="E802" s="85">
        <v>54228</v>
      </c>
      <c r="F802" s="85" t="s">
        <v>254</v>
      </c>
      <c r="G802" s="85">
        <v>47184.925882498494</v>
      </c>
      <c r="H802" s="85" t="s">
        <v>254</v>
      </c>
      <c r="I802" s="85">
        <v>2227.7807734517751</v>
      </c>
      <c r="J802" s="85">
        <v>4815.2933440497318</v>
      </c>
      <c r="K802" s="85" t="s">
        <v>254</v>
      </c>
      <c r="L802" s="85" t="s">
        <v>254</v>
      </c>
      <c r="M802" s="85">
        <v>0.16580437608711579</v>
      </c>
      <c r="N802" s="85" t="s">
        <v>254</v>
      </c>
      <c r="O802" s="85">
        <v>4815.1275396736446</v>
      </c>
      <c r="P802" s="85">
        <v>1494.4175958782946</v>
      </c>
      <c r="Q802" s="85">
        <v>3320.7099437953498</v>
      </c>
      <c r="R802" s="85"/>
      <c r="S802" s="86"/>
    </row>
    <row r="803" spans="1:19" ht="15">
      <c r="A803" s="70">
        <v>19</v>
      </c>
      <c r="B803" s="70"/>
      <c r="C803" s="72" t="s">
        <v>2452</v>
      </c>
      <c r="D803" s="72" t="s">
        <v>501</v>
      </c>
      <c r="E803" s="85">
        <v>0</v>
      </c>
      <c r="F803" s="85" t="s">
        <v>254</v>
      </c>
      <c r="G803" s="85">
        <v>0</v>
      </c>
      <c r="H803" s="85" t="s">
        <v>254</v>
      </c>
      <c r="I803" s="85">
        <v>0</v>
      </c>
      <c r="J803" s="85">
        <v>0</v>
      </c>
      <c r="K803" s="85" t="s">
        <v>254</v>
      </c>
      <c r="L803" s="85" t="s">
        <v>254</v>
      </c>
      <c r="M803" s="85">
        <v>0</v>
      </c>
      <c r="N803" s="85" t="s">
        <v>254</v>
      </c>
      <c r="O803" s="85">
        <v>0</v>
      </c>
      <c r="P803" s="85">
        <v>0</v>
      </c>
      <c r="Q803" s="85">
        <v>0</v>
      </c>
      <c r="R803" s="85"/>
      <c r="S803" s="86"/>
    </row>
    <row r="804" spans="1:19" ht="15">
      <c r="A804" s="70">
        <v>20</v>
      </c>
      <c r="B804" s="70"/>
      <c r="C804" s="72" t="s">
        <v>838</v>
      </c>
      <c r="D804" s="72" t="s">
        <v>501</v>
      </c>
      <c r="E804" s="85">
        <v>0</v>
      </c>
      <c r="F804" s="85" t="s">
        <v>254</v>
      </c>
      <c r="G804" s="85">
        <v>0</v>
      </c>
      <c r="H804" s="85" t="s">
        <v>254</v>
      </c>
      <c r="I804" s="85">
        <v>0</v>
      </c>
      <c r="J804" s="85">
        <v>0</v>
      </c>
      <c r="K804" s="85" t="s">
        <v>254</v>
      </c>
      <c r="L804" s="85" t="s">
        <v>254</v>
      </c>
      <c r="M804" s="85">
        <v>0</v>
      </c>
      <c r="N804" s="85" t="s">
        <v>254</v>
      </c>
      <c r="O804" s="85">
        <v>0</v>
      </c>
      <c r="P804" s="85">
        <v>0</v>
      </c>
      <c r="Q804" s="85">
        <v>0</v>
      </c>
      <c r="R804" s="85"/>
      <c r="S804" s="86"/>
    </row>
    <row r="805" spans="1:19" ht="15">
      <c r="A805" s="70">
        <v>21</v>
      </c>
      <c r="B805" s="70"/>
      <c r="C805" s="72" t="s">
        <v>839</v>
      </c>
      <c r="D805" s="72" t="s">
        <v>501</v>
      </c>
      <c r="E805" s="85">
        <v>0</v>
      </c>
      <c r="F805" s="85" t="s">
        <v>254</v>
      </c>
      <c r="G805" s="85">
        <v>0</v>
      </c>
      <c r="H805" s="85" t="s">
        <v>254</v>
      </c>
      <c r="I805" s="85">
        <v>0</v>
      </c>
      <c r="J805" s="85">
        <v>0</v>
      </c>
      <c r="K805" s="85" t="s">
        <v>254</v>
      </c>
      <c r="L805" s="85" t="s">
        <v>254</v>
      </c>
      <c r="M805" s="85">
        <v>0</v>
      </c>
      <c r="N805" s="85" t="s">
        <v>254</v>
      </c>
      <c r="O805" s="85">
        <v>0</v>
      </c>
      <c r="P805" s="85">
        <v>0</v>
      </c>
      <c r="Q805" s="85">
        <v>0</v>
      </c>
      <c r="R805" s="85"/>
      <c r="S805" s="86"/>
    </row>
    <row r="806" spans="1:19" ht="15">
      <c r="A806" s="70">
        <v>22</v>
      </c>
      <c r="B806" s="70"/>
      <c r="C806" s="72" t="s">
        <v>840</v>
      </c>
      <c r="D806" s="72" t="s">
        <v>501</v>
      </c>
      <c r="E806" s="85">
        <v>974885.00000000012</v>
      </c>
      <c r="F806" s="85" t="s">
        <v>254</v>
      </c>
      <c r="G806" s="85">
        <v>848267.98828943621</v>
      </c>
      <c r="H806" s="85" t="s">
        <v>254</v>
      </c>
      <c r="I806" s="85">
        <v>40049.975277099169</v>
      </c>
      <c r="J806" s="85">
        <v>86567.036433464687</v>
      </c>
      <c r="K806" s="85" t="s">
        <v>254</v>
      </c>
      <c r="L806" s="85" t="s">
        <v>254</v>
      </c>
      <c r="M806" s="85">
        <v>2.9807516261283444</v>
      </c>
      <c r="N806" s="85" t="s">
        <v>254</v>
      </c>
      <c r="O806" s="85">
        <v>86564.055681838552</v>
      </c>
      <c r="P806" s="85">
        <v>26865.923470491467</v>
      </c>
      <c r="Q806" s="85">
        <v>59698.132211347081</v>
      </c>
      <c r="R806" s="85"/>
      <c r="S806" s="86"/>
    </row>
    <row r="807" spans="1:19" ht="15">
      <c r="A807" s="70">
        <v>23</v>
      </c>
      <c r="B807" s="70"/>
      <c r="C807" s="72" t="s">
        <v>841</v>
      </c>
      <c r="D807" s="72" t="s">
        <v>501</v>
      </c>
      <c r="E807" s="85">
        <v>375868</v>
      </c>
      <c r="F807" s="85" t="s">
        <v>254</v>
      </c>
      <c r="G807" s="85">
        <v>327050.66979425657</v>
      </c>
      <c r="H807" s="85" t="s">
        <v>254</v>
      </c>
      <c r="I807" s="85">
        <v>15441.312675292687</v>
      </c>
      <c r="J807" s="85">
        <v>33376.017530450779</v>
      </c>
      <c r="K807" s="85" t="s">
        <v>254</v>
      </c>
      <c r="L807" s="85" t="s">
        <v>254</v>
      </c>
      <c r="M807" s="85">
        <v>1.1492321168236341</v>
      </c>
      <c r="N807" s="85" t="s">
        <v>254</v>
      </c>
      <c r="O807" s="85">
        <v>33374.868298333953</v>
      </c>
      <c r="P807" s="85">
        <v>10358.186784089085</v>
      </c>
      <c r="Q807" s="85">
        <v>23016.681514244865</v>
      </c>
      <c r="R807" s="85"/>
      <c r="S807" s="86"/>
    </row>
    <row r="808" spans="1:19" ht="15">
      <c r="A808" s="70">
        <v>24</v>
      </c>
      <c r="B808" s="70"/>
      <c r="C808" s="72" t="s">
        <v>842</v>
      </c>
      <c r="D808" s="72" t="s">
        <v>501</v>
      </c>
      <c r="E808" s="85">
        <v>1910954</v>
      </c>
      <c r="F808" s="85" t="s">
        <v>254</v>
      </c>
      <c r="G808" s="85">
        <v>1662761.3567689022</v>
      </c>
      <c r="H808" s="85" t="s">
        <v>254</v>
      </c>
      <c r="I808" s="85">
        <v>78505.321607855047</v>
      </c>
      <c r="J808" s="85">
        <v>169687.32162324281</v>
      </c>
      <c r="K808" s="85" t="s">
        <v>254</v>
      </c>
      <c r="L808" s="85" t="s">
        <v>254</v>
      </c>
      <c r="M808" s="85">
        <v>5.8428217102083471</v>
      </c>
      <c r="N808" s="85" t="s">
        <v>254</v>
      </c>
      <c r="O808" s="85">
        <v>169681.47880153259</v>
      </c>
      <c r="P808" s="85">
        <v>52662.153915210052</v>
      </c>
      <c r="Q808" s="85">
        <v>117019.32488632255</v>
      </c>
      <c r="R808" s="85"/>
      <c r="S808" s="86"/>
    </row>
    <row r="809" spans="1:19" ht="15">
      <c r="A809" s="70">
        <v>25</v>
      </c>
      <c r="B809" s="70"/>
      <c r="C809" s="72" t="s">
        <v>843</v>
      </c>
      <c r="D809" s="72" t="s">
        <v>501</v>
      </c>
      <c r="E809" s="85">
        <v>0</v>
      </c>
      <c r="F809" s="85" t="s">
        <v>254</v>
      </c>
      <c r="G809" s="85">
        <v>0</v>
      </c>
      <c r="H809" s="85" t="s">
        <v>254</v>
      </c>
      <c r="I809" s="85">
        <v>0</v>
      </c>
      <c r="J809" s="85">
        <v>0</v>
      </c>
      <c r="K809" s="85" t="s">
        <v>254</v>
      </c>
      <c r="L809" s="85" t="s">
        <v>254</v>
      </c>
      <c r="M809" s="85">
        <v>0</v>
      </c>
      <c r="N809" s="85" t="s">
        <v>254</v>
      </c>
      <c r="O809" s="85">
        <v>0</v>
      </c>
      <c r="P809" s="85">
        <v>0</v>
      </c>
      <c r="Q809" s="85">
        <v>0</v>
      </c>
      <c r="R809" s="85"/>
      <c r="S809" s="86"/>
    </row>
    <row r="810" spans="1:19" ht="15">
      <c r="A810" s="70">
        <v>26</v>
      </c>
      <c r="B810" s="70"/>
      <c r="C810" s="72" t="s">
        <v>844</v>
      </c>
      <c r="D810" s="72" t="s">
        <v>501</v>
      </c>
      <c r="E810" s="85">
        <v>231372.00000000003</v>
      </c>
      <c r="F810" s="85" t="s">
        <v>254</v>
      </c>
      <c r="G810" s="85">
        <v>201321.65433513024</v>
      </c>
      <c r="H810" s="85" t="s">
        <v>254</v>
      </c>
      <c r="I810" s="85">
        <v>9505.1651013329665</v>
      </c>
      <c r="J810" s="85">
        <v>20545.180563536815</v>
      </c>
      <c r="K810" s="85" t="s">
        <v>254</v>
      </c>
      <c r="L810" s="85" t="s">
        <v>254</v>
      </c>
      <c r="M810" s="85">
        <v>0.70742955860493018</v>
      </c>
      <c r="N810" s="85" t="s">
        <v>254</v>
      </c>
      <c r="O810" s="85">
        <v>20544.473133978208</v>
      </c>
      <c r="P810" s="85">
        <v>6376.1596959790659</v>
      </c>
      <c r="Q810" s="85">
        <v>14168.313437999144</v>
      </c>
      <c r="R810" s="85"/>
      <c r="S810" s="86"/>
    </row>
    <row r="811" spans="1:19" ht="15">
      <c r="A811" s="70">
        <v>27</v>
      </c>
      <c r="B811" s="70"/>
      <c r="C811" s="72" t="s">
        <v>845</v>
      </c>
      <c r="D811" s="72" t="s">
        <v>501</v>
      </c>
      <c r="E811" s="85">
        <v>0</v>
      </c>
      <c r="F811" s="85" t="s">
        <v>254</v>
      </c>
      <c r="G811" s="85">
        <v>0</v>
      </c>
      <c r="H811" s="85" t="s">
        <v>254</v>
      </c>
      <c r="I811" s="85">
        <v>0</v>
      </c>
      <c r="J811" s="85">
        <v>0</v>
      </c>
      <c r="K811" s="85" t="s">
        <v>254</v>
      </c>
      <c r="L811" s="85" t="s">
        <v>254</v>
      </c>
      <c r="M811" s="85">
        <v>0</v>
      </c>
      <c r="N811" s="85" t="s">
        <v>254</v>
      </c>
      <c r="O811" s="85">
        <v>0</v>
      </c>
      <c r="P811" s="85">
        <v>0</v>
      </c>
      <c r="Q811" s="85">
        <v>0</v>
      </c>
      <c r="R811" s="85"/>
      <c r="S811" s="86"/>
    </row>
    <row r="812" spans="1:19" ht="15">
      <c r="A812" s="70">
        <v>28</v>
      </c>
      <c r="B812" s="70"/>
      <c r="C812" s="72" t="s">
        <v>846</v>
      </c>
      <c r="D812" s="72" t="s">
        <v>501</v>
      </c>
      <c r="E812" s="85">
        <v>1169573</v>
      </c>
      <c r="F812" s="85" t="s">
        <v>254</v>
      </c>
      <c r="G812" s="85">
        <v>1017670.1209554366</v>
      </c>
      <c r="H812" s="85" t="s">
        <v>254</v>
      </c>
      <c r="I812" s="85">
        <v>48048.097708717141</v>
      </c>
      <c r="J812" s="85">
        <v>103854.78133584636</v>
      </c>
      <c r="K812" s="85" t="s">
        <v>254</v>
      </c>
      <c r="L812" s="85" t="s">
        <v>254</v>
      </c>
      <c r="M812" s="85">
        <v>3.5760183217772417</v>
      </c>
      <c r="N812" s="85" t="s">
        <v>254</v>
      </c>
      <c r="O812" s="85">
        <v>103851.20531752458</v>
      </c>
      <c r="P812" s="85">
        <v>32231.143889949191</v>
      </c>
      <c r="Q812" s="85">
        <v>71620.061427575391</v>
      </c>
      <c r="R812" s="85"/>
      <c r="S812" s="86"/>
    </row>
    <row r="813" spans="1:19" ht="15">
      <c r="A813" s="70">
        <v>29</v>
      </c>
      <c r="B813" s="70"/>
      <c r="C813" s="72" t="s">
        <v>847</v>
      </c>
      <c r="D813" s="72" t="s">
        <v>501</v>
      </c>
      <c r="E813" s="85">
        <v>1839458.0000000002</v>
      </c>
      <c r="F813" s="85" t="s">
        <v>254</v>
      </c>
      <c r="G813" s="85">
        <v>1600551.1800908926</v>
      </c>
      <c r="H813" s="85" t="s">
        <v>254</v>
      </c>
      <c r="I813" s="85">
        <v>75568.141291805994</v>
      </c>
      <c r="J813" s="85">
        <v>163338.6786173016</v>
      </c>
      <c r="K813" s="85" t="s">
        <v>254</v>
      </c>
      <c r="L813" s="85" t="s">
        <v>254</v>
      </c>
      <c r="M813" s="85">
        <v>5.6242197025236749</v>
      </c>
      <c r="N813" s="85" t="s">
        <v>254</v>
      </c>
      <c r="O813" s="85">
        <v>163333.05439759907</v>
      </c>
      <c r="P813" s="85">
        <v>50691.864020046771</v>
      </c>
      <c r="Q813" s="85">
        <v>112641.19037755231</v>
      </c>
      <c r="R813" s="85"/>
      <c r="S813" s="86"/>
    </row>
    <row r="814" spans="1:19" ht="15">
      <c r="A814" s="70">
        <v>30</v>
      </c>
      <c r="B814" s="70"/>
      <c r="C814" s="72" t="s">
        <v>848</v>
      </c>
      <c r="D814" s="72" t="s">
        <v>501</v>
      </c>
      <c r="E814" s="85">
        <v>0</v>
      </c>
      <c r="F814" s="85" t="s">
        <v>254</v>
      </c>
      <c r="G814" s="85">
        <v>0</v>
      </c>
      <c r="H814" s="85" t="s">
        <v>254</v>
      </c>
      <c r="I814" s="85">
        <v>0</v>
      </c>
      <c r="J814" s="85">
        <v>0</v>
      </c>
      <c r="K814" s="85" t="s">
        <v>254</v>
      </c>
      <c r="L814" s="85" t="s">
        <v>254</v>
      </c>
      <c r="M814" s="85">
        <v>0</v>
      </c>
      <c r="N814" s="85" t="s">
        <v>254</v>
      </c>
      <c r="O814" s="85">
        <v>0</v>
      </c>
      <c r="P814" s="85">
        <v>0</v>
      </c>
      <c r="Q814" s="85">
        <v>0</v>
      </c>
      <c r="R814" s="85"/>
      <c r="S814" s="86"/>
    </row>
    <row r="815" spans="1:19" ht="15">
      <c r="A815" s="70">
        <v>31</v>
      </c>
      <c r="B815" s="70"/>
      <c r="C815" s="72" t="s">
        <v>849</v>
      </c>
      <c r="D815" s="72" t="s">
        <v>501</v>
      </c>
      <c r="E815" s="85">
        <v>2102223</v>
      </c>
      <c r="F815" s="85" t="s">
        <v>254</v>
      </c>
      <c r="G815" s="85">
        <v>1829188.5454651404</v>
      </c>
      <c r="H815" s="85" t="s">
        <v>254</v>
      </c>
      <c r="I815" s="85">
        <v>86362.985559270324</v>
      </c>
      <c r="J815" s="85">
        <v>186671.46897558935</v>
      </c>
      <c r="K815" s="85" t="s">
        <v>254</v>
      </c>
      <c r="L815" s="85" t="s">
        <v>254</v>
      </c>
      <c r="M815" s="85">
        <v>6.4276346704836023</v>
      </c>
      <c r="N815" s="85" t="s">
        <v>254</v>
      </c>
      <c r="O815" s="85">
        <v>186665.04134091886</v>
      </c>
      <c r="P815" s="85">
        <v>57933.153383124147</v>
      </c>
      <c r="Q815" s="85">
        <v>128731.88795779471</v>
      </c>
      <c r="R815" s="85"/>
      <c r="S815" s="86"/>
    </row>
    <row r="816" spans="1:19" ht="15">
      <c r="A816" s="70">
        <v>32</v>
      </c>
      <c r="B816" s="70"/>
      <c r="C816" s="72" t="s">
        <v>850</v>
      </c>
      <c r="D816" s="72" t="s">
        <v>501</v>
      </c>
      <c r="E816" s="85">
        <v>0</v>
      </c>
      <c r="F816" s="85" t="s">
        <v>254</v>
      </c>
      <c r="G816" s="85">
        <v>0</v>
      </c>
      <c r="H816" s="85" t="s">
        <v>254</v>
      </c>
      <c r="I816" s="85">
        <v>0</v>
      </c>
      <c r="J816" s="85">
        <v>0</v>
      </c>
      <c r="K816" s="85" t="s">
        <v>254</v>
      </c>
      <c r="L816" s="85" t="s">
        <v>254</v>
      </c>
      <c r="M816" s="85">
        <v>0</v>
      </c>
      <c r="N816" s="85" t="s">
        <v>254</v>
      </c>
      <c r="O816" s="85">
        <v>0</v>
      </c>
      <c r="P816" s="85">
        <v>0</v>
      </c>
      <c r="Q816" s="85">
        <v>0</v>
      </c>
      <c r="R816" s="85"/>
      <c r="S816" s="86"/>
    </row>
    <row r="817" spans="1:19" ht="15">
      <c r="A817" s="70" t="s">
        <v>254</v>
      </c>
      <c r="B817" s="70"/>
      <c r="C817" s="72" t="s">
        <v>254</v>
      </c>
      <c r="D817" s="72" t="s">
        <v>254</v>
      </c>
      <c r="E817" s="85" t="s">
        <v>254</v>
      </c>
      <c r="F817" s="85" t="s">
        <v>254</v>
      </c>
      <c r="G817" s="85" t="s">
        <v>254</v>
      </c>
      <c r="H817" s="85" t="s">
        <v>254</v>
      </c>
      <c r="I817" s="85" t="s">
        <v>254</v>
      </c>
      <c r="J817" s="85" t="s">
        <v>254</v>
      </c>
      <c r="K817" s="85" t="s">
        <v>254</v>
      </c>
      <c r="L817" s="85" t="s">
        <v>254</v>
      </c>
      <c r="M817" s="85" t="s">
        <v>254</v>
      </c>
      <c r="N817" s="85" t="s">
        <v>254</v>
      </c>
      <c r="O817" s="85" t="s">
        <v>254</v>
      </c>
      <c r="P817" s="85" t="s">
        <v>254</v>
      </c>
      <c r="Q817" s="85" t="s">
        <v>254</v>
      </c>
      <c r="R817" s="85"/>
      <c r="S817" s="86"/>
    </row>
    <row r="818" spans="1:19" ht="15">
      <c r="A818" s="70">
        <v>33</v>
      </c>
      <c r="B818" s="70"/>
      <c r="C818" s="72" t="s">
        <v>851</v>
      </c>
      <c r="D818" s="72" t="s">
        <v>254</v>
      </c>
      <c r="E818" s="85">
        <v>37200693</v>
      </c>
      <c r="F818" s="85" t="s">
        <v>254</v>
      </c>
      <c r="G818" s="85">
        <v>32369107.139901541</v>
      </c>
      <c r="H818" s="85" t="s">
        <v>254</v>
      </c>
      <c r="I818" s="85">
        <v>1528269.3188847466</v>
      </c>
      <c r="J818" s="85">
        <v>3303316.5412137164</v>
      </c>
      <c r="K818" s="85">
        <v>0</v>
      </c>
      <c r="L818" s="85">
        <v>0</v>
      </c>
      <c r="M818" s="85">
        <v>113.74267339517104</v>
      </c>
      <c r="N818" s="85" t="s">
        <v>254</v>
      </c>
      <c r="O818" s="85">
        <v>3303202.7985403216</v>
      </c>
      <c r="P818" s="85">
        <v>1025178.3248149756</v>
      </c>
      <c r="Q818" s="85">
        <v>2278024.4737253459</v>
      </c>
      <c r="R818" s="85"/>
      <c r="S818" s="86"/>
    </row>
    <row r="819" spans="1:19" ht="15">
      <c r="A819" s="70" t="s">
        <v>254</v>
      </c>
      <c r="B819" s="70"/>
      <c r="C819" s="72" t="s">
        <v>254</v>
      </c>
      <c r="D819" s="72" t="s">
        <v>254</v>
      </c>
      <c r="E819" s="85" t="s">
        <v>254</v>
      </c>
      <c r="F819" s="85" t="s">
        <v>254</v>
      </c>
      <c r="G819" s="85" t="s">
        <v>254</v>
      </c>
      <c r="H819" s="85" t="s">
        <v>254</v>
      </c>
      <c r="I819" s="85" t="s">
        <v>254</v>
      </c>
      <c r="J819" s="85" t="s">
        <v>254</v>
      </c>
      <c r="K819" s="85" t="s">
        <v>254</v>
      </c>
      <c r="L819" s="85" t="s">
        <v>254</v>
      </c>
      <c r="M819" s="85" t="s">
        <v>254</v>
      </c>
      <c r="N819" s="85" t="s">
        <v>254</v>
      </c>
      <c r="O819" s="85" t="s">
        <v>254</v>
      </c>
      <c r="P819" s="85" t="s">
        <v>254</v>
      </c>
      <c r="Q819" s="85" t="s">
        <v>254</v>
      </c>
      <c r="R819" s="85"/>
      <c r="S819" s="86"/>
    </row>
    <row r="820" spans="1:19" ht="15">
      <c r="A820" s="70">
        <v>34</v>
      </c>
      <c r="B820" s="70"/>
      <c r="C820" s="72" t="s">
        <v>852</v>
      </c>
      <c r="D820" s="72" t="s">
        <v>254</v>
      </c>
      <c r="E820" s="85">
        <v>61305035</v>
      </c>
      <c r="F820" s="85" t="s">
        <v>254</v>
      </c>
      <c r="G820" s="85">
        <v>53566041.938960657</v>
      </c>
      <c r="H820" s="85" t="s">
        <v>254</v>
      </c>
      <c r="I820" s="85">
        <v>2406998.3462232151</v>
      </c>
      <c r="J820" s="85">
        <v>5331994.7148161288</v>
      </c>
      <c r="K820" s="85">
        <v>0</v>
      </c>
      <c r="L820" s="85">
        <v>0</v>
      </c>
      <c r="M820" s="85">
        <v>215.96681181113556</v>
      </c>
      <c r="N820" s="85" t="s">
        <v>254</v>
      </c>
      <c r="O820" s="85">
        <v>5331778.7480043173</v>
      </c>
      <c r="P820" s="85">
        <v>1666235.5289411512</v>
      </c>
      <c r="Q820" s="85">
        <v>3665543.2190631665</v>
      </c>
      <c r="R820" s="85"/>
      <c r="S820" s="86"/>
    </row>
    <row r="821" spans="1:19" ht="15">
      <c r="A821" s="70" t="s">
        <v>254</v>
      </c>
      <c r="B821" s="70"/>
      <c r="C821" s="72" t="s">
        <v>254</v>
      </c>
      <c r="D821" s="72" t="s">
        <v>254</v>
      </c>
      <c r="E821" s="85" t="s">
        <v>254</v>
      </c>
      <c r="F821" s="85" t="s">
        <v>254</v>
      </c>
      <c r="G821" s="85" t="s">
        <v>254</v>
      </c>
      <c r="H821" s="85" t="s">
        <v>254</v>
      </c>
      <c r="I821" s="85" t="s">
        <v>254</v>
      </c>
      <c r="J821" s="85" t="s">
        <v>254</v>
      </c>
      <c r="K821" s="85" t="s">
        <v>254</v>
      </c>
      <c r="L821" s="85" t="s">
        <v>254</v>
      </c>
      <c r="M821" s="85" t="s">
        <v>254</v>
      </c>
      <c r="N821" s="85" t="s">
        <v>254</v>
      </c>
      <c r="O821" s="85" t="s">
        <v>254</v>
      </c>
      <c r="P821" s="85" t="s">
        <v>254</v>
      </c>
      <c r="Q821" s="85" t="s">
        <v>254</v>
      </c>
      <c r="R821" s="85"/>
      <c r="S821" s="86"/>
    </row>
    <row r="822" spans="1:19" ht="15">
      <c r="A822" s="70" t="s">
        <v>254</v>
      </c>
      <c r="B822" s="70"/>
      <c r="C822" s="72" t="s">
        <v>254</v>
      </c>
      <c r="D822" s="72" t="s">
        <v>254</v>
      </c>
      <c r="E822" s="85" t="s">
        <v>254</v>
      </c>
      <c r="F822" s="85" t="s">
        <v>254</v>
      </c>
      <c r="G822" s="85" t="s">
        <v>254</v>
      </c>
      <c r="H822" s="85" t="s">
        <v>254</v>
      </c>
      <c r="I822" s="85" t="s">
        <v>254</v>
      </c>
      <c r="J822" s="85" t="s">
        <v>254</v>
      </c>
      <c r="K822" s="85" t="s">
        <v>254</v>
      </c>
      <c r="L822" s="85" t="s">
        <v>254</v>
      </c>
      <c r="M822" s="85" t="s">
        <v>254</v>
      </c>
      <c r="N822" s="85" t="s">
        <v>254</v>
      </c>
      <c r="O822" s="85" t="s">
        <v>254</v>
      </c>
      <c r="P822" s="85" t="s">
        <v>254</v>
      </c>
      <c r="Q822" s="85" t="s">
        <v>254</v>
      </c>
      <c r="R822" s="85"/>
      <c r="S822" s="86"/>
    </row>
    <row r="823" spans="1:19" ht="15">
      <c r="A823" s="70" t="s">
        <v>254</v>
      </c>
      <c r="B823" s="70"/>
      <c r="C823" s="72" t="s">
        <v>254</v>
      </c>
      <c r="D823" s="72" t="s">
        <v>254</v>
      </c>
      <c r="E823" s="85" t="s">
        <v>254</v>
      </c>
      <c r="F823" s="85" t="s">
        <v>254</v>
      </c>
      <c r="G823" s="85" t="s">
        <v>254</v>
      </c>
      <c r="H823" s="85" t="s">
        <v>254</v>
      </c>
      <c r="I823" s="85" t="s">
        <v>254</v>
      </c>
      <c r="J823" s="85" t="s">
        <v>254</v>
      </c>
      <c r="K823" s="85" t="s">
        <v>254</v>
      </c>
      <c r="L823" s="85" t="s">
        <v>254</v>
      </c>
      <c r="M823" s="85" t="s">
        <v>254</v>
      </c>
      <c r="N823" s="85" t="s">
        <v>254</v>
      </c>
      <c r="O823" s="85" t="s">
        <v>254</v>
      </c>
      <c r="P823" s="85" t="s">
        <v>254</v>
      </c>
      <c r="Q823" s="85" t="s">
        <v>254</v>
      </c>
      <c r="R823" s="85"/>
      <c r="S823" s="86"/>
    </row>
    <row r="824" spans="1:19" ht="15">
      <c r="A824" s="70" t="s">
        <v>254</v>
      </c>
      <c r="B824" s="70"/>
      <c r="C824" s="72" t="s">
        <v>254</v>
      </c>
      <c r="D824" s="72" t="s">
        <v>254</v>
      </c>
      <c r="E824" s="85" t="s">
        <v>254</v>
      </c>
      <c r="F824" s="85" t="s">
        <v>254</v>
      </c>
      <c r="G824" s="85" t="s">
        <v>254</v>
      </c>
      <c r="H824" s="85" t="s">
        <v>254</v>
      </c>
      <c r="I824" s="85" t="s">
        <v>254</v>
      </c>
      <c r="J824" s="85" t="s">
        <v>254</v>
      </c>
      <c r="K824" s="85" t="s">
        <v>254</v>
      </c>
      <c r="L824" s="85" t="s">
        <v>254</v>
      </c>
      <c r="M824" s="85" t="s">
        <v>254</v>
      </c>
      <c r="N824" s="85" t="s">
        <v>254</v>
      </c>
      <c r="O824" s="85" t="s">
        <v>254</v>
      </c>
      <c r="P824" s="85" t="s">
        <v>254</v>
      </c>
      <c r="Q824" s="85" t="s">
        <v>254</v>
      </c>
      <c r="R824" s="85"/>
      <c r="S824" s="86"/>
    </row>
    <row r="825" spans="1:19" ht="15">
      <c r="A825" s="70" t="s">
        <v>254</v>
      </c>
      <c r="B825" s="70"/>
      <c r="C825" s="72" t="s">
        <v>853</v>
      </c>
      <c r="D825" s="72" t="s">
        <v>254</v>
      </c>
      <c r="E825" s="85" t="s">
        <v>254</v>
      </c>
      <c r="F825" s="85" t="s">
        <v>254</v>
      </c>
      <c r="G825" s="85" t="s">
        <v>254</v>
      </c>
      <c r="H825" s="85" t="s">
        <v>254</v>
      </c>
      <c r="I825" s="85" t="s">
        <v>254</v>
      </c>
      <c r="J825" s="85" t="s">
        <v>254</v>
      </c>
      <c r="K825" s="85" t="s">
        <v>254</v>
      </c>
      <c r="L825" s="85" t="s">
        <v>254</v>
      </c>
      <c r="M825" s="85" t="s">
        <v>254</v>
      </c>
      <c r="N825" s="85" t="s">
        <v>254</v>
      </c>
      <c r="O825" s="85" t="s">
        <v>254</v>
      </c>
      <c r="P825" s="85" t="s">
        <v>254</v>
      </c>
      <c r="Q825" s="85" t="s">
        <v>254</v>
      </c>
      <c r="R825" s="85"/>
      <c r="S825" s="86"/>
    </row>
    <row r="826" spans="1:19" ht="15">
      <c r="A826" s="70">
        <v>1</v>
      </c>
      <c r="B826" s="70"/>
      <c r="C826" s="72" t="s">
        <v>854</v>
      </c>
      <c r="D826" s="72" t="s">
        <v>503</v>
      </c>
      <c r="E826" s="85">
        <v>1828692</v>
      </c>
      <c r="F826" s="85" t="s">
        <v>254</v>
      </c>
      <c r="G826" s="85">
        <v>1648654.4511149053</v>
      </c>
      <c r="H826" s="85" t="s">
        <v>254</v>
      </c>
      <c r="I826" s="85">
        <v>180031.75563401839</v>
      </c>
      <c r="J826" s="85">
        <v>5.7932510762244078</v>
      </c>
      <c r="K826" s="85" t="s">
        <v>254</v>
      </c>
      <c r="L826" s="85" t="s">
        <v>254</v>
      </c>
      <c r="M826" s="85">
        <v>5.7932510762244078</v>
      </c>
      <c r="N826" s="85" t="s">
        <v>254</v>
      </c>
      <c r="O826" s="85">
        <v>0</v>
      </c>
      <c r="P826" s="85">
        <v>0</v>
      </c>
      <c r="Q826" s="85">
        <v>0</v>
      </c>
      <c r="R826" s="85"/>
      <c r="S826" s="86"/>
    </row>
    <row r="827" spans="1:19" ht="15">
      <c r="A827" s="70">
        <v>2</v>
      </c>
      <c r="B827" s="70"/>
      <c r="C827" s="72" t="s">
        <v>855</v>
      </c>
      <c r="D827" s="72" t="s">
        <v>503</v>
      </c>
      <c r="E827" s="85">
        <v>3400216.9999999995</v>
      </c>
      <c r="F827" s="85" t="s">
        <v>254</v>
      </c>
      <c r="G827" s="85">
        <v>3065460.3901622416</v>
      </c>
      <c r="H827" s="85" t="s">
        <v>254</v>
      </c>
      <c r="I827" s="85">
        <v>334745.83803430822</v>
      </c>
      <c r="J827" s="85">
        <v>10.771803450032332</v>
      </c>
      <c r="K827" s="85" t="s">
        <v>254</v>
      </c>
      <c r="L827" s="85" t="s">
        <v>254</v>
      </c>
      <c r="M827" s="85">
        <v>10.771803450032332</v>
      </c>
      <c r="N827" s="85" t="s">
        <v>254</v>
      </c>
      <c r="O827" s="85">
        <v>0</v>
      </c>
      <c r="P827" s="85">
        <v>0</v>
      </c>
      <c r="Q827" s="85">
        <v>0</v>
      </c>
      <c r="R827" s="85"/>
      <c r="S827" s="86"/>
    </row>
    <row r="828" spans="1:19" ht="15">
      <c r="A828" s="70">
        <v>3</v>
      </c>
      <c r="B828" s="70"/>
      <c r="C828" s="72" t="s">
        <v>856</v>
      </c>
      <c r="D828" s="72" t="s">
        <v>503</v>
      </c>
      <c r="E828" s="85">
        <v>560297</v>
      </c>
      <c r="F828" s="85" t="s">
        <v>254</v>
      </c>
      <c r="G828" s="85">
        <v>505134.89586892055</v>
      </c>
      <c r="H828" s="85" t="s">
        <v>254</v>
      </c>
      <c r="I828" s="85">
        <v>55160.329124026139</v>
      </c>
      <c r="J828" s="85">
        <v>1.775007053268296</v>
      </c>
      <c r="K828" s="85" t="s">
        <v>254</v>
      </c>
      <c r="L828" s="85" t="s">
        <v>254</v>
      </c>
      <c r="M828" s="85">
        <v>1.775007053268296</v>
      </c>
      <c r="N828" s="85" t="s">
        <v>254</v>
      </c>
      <c r="O828" s="85">
        <v>0</v>
      </c>
      <c r="P828" s="85">
        <v>0</v>
      </c>
      <c r="Q828" s="85">
        <v>0</v>
      </c>
      <c r="R828" s="85"/>
      <c r="S828" s="86"/>
    </row>
    <row r="829" spans="1:19" ht="15">
      <c r="A829" s="70">
        <v>4</v>
      </c>
      <c r="B829" s="70"/>
      <c r="C829" s="72" t="s">
        <v>857</v>
      </c>
      <c r="D829" s="72" t="s">
        <v>503</v>
      </c>
      <c r="E829" s="85">
        <v>0</v>
      </c>
      <c r="F829" s="85" t="s">
        <v>254</v>
      </c>
      <c r="G829" s="85">
        <v>0</v>
      </c>
      <c r="H829" s="85" t="s">
        <v>254</v>
      </c>
      <c r="I829" s="85">
        <v>0</v>
      </c>
      <c r="J829" s="85">
        <v>0</v>
      </c>
      <c r="K829" s="85" t="s">
        <v>254</v>
      </c>
      <c r="L829" s="85" t="s">
        <v>254</v>
      </c>
      <c r="M829" s="85">
        <v>0</v>
      </c>
      <c r="N829" s="85" t="s">
        <v>254</v>
      </c>
      <c r="O829" s="85">
        <v>0</v>
      </c>
      <c r="P829" s="85">
        <v>0</v>
      </c>
      <c r="Q829" s="85">
        <v>0</v>
      </c>
      <c r="R829" s="85"/>
      <c r="S829" s="86"/>
    </row>
    <row r="830" spans="1:19" ht="15">
      <c r="A830" s="70">
        <v>5</v>
      </c>
      <c r="B830" s="70"/>
      <c r="C830" s="72" t="s">
        <v>858</v>
      </c>
      <c r="D830" s="72" t="s">
        <v>503</v>
      </c>
      <c r="E830" s="85">
        <v>0</v>
      </c>
      <c r="F830" s="85" t="s">
        <v>254</v>
      </c>
      <c r="G830" s="85">
        <v>0</v>
      </c>
      <c r="H830" s="85" t="s">
        <v>254</v>
      </c>
      <c r="I830" s="85">
        <v>0</v>
      </c>
      <c r="J830" s="85">
        <v>0</v>
      </c>
      <c r="K830" s="85" t="s">
        <v>254</v>
      </c>
      <c r="L830" s="85" t="s">
        <v>254</v>
      </c>
      <c r="M830" s="85">
        <v>0</v>
      </c>
      <c r="N830" s="85" t="s">
        <v>254</v>
      </c>
      <c r="O830" s="85">
        <v>0</v>
      </c>
      <c r="P830" s="85">
        <v>0</v>
      </c>
      <c r="Q830" s="85">
        <v>0</v>
      </c>
      <c r="R830" s="85"/>
      <c r="S830" s="86"/>
    </row>
    <row r="831" spans="1:19" ht="15">
      <c r="A831" s="70">
        <v>6</v>
      </c>
      <c r="B831" s="70"/>
      <c r="C831" s="72" t="s">
        <v>859</v>
      </c>
      <c r="D831" s="72" t="s">
        <v>503</v>
      </c>
      <c r="E831" s="85">
        <v>130932</v>
      </c>
      <c r="F831" s="85" t="s">
        <v>254</v>
      </c>
      <c r="G831" s="85">
        <v>118041.54258528871</v>
      </c>
      <c r="H831" s="85" t="s">
        <v>254</v>
      </c>
      <c r="I831" s="85">
        <v>12890.042625370099</v>
      </c>
      <c r="J831" s="85">
        <v>0.41478934118605765</v>
      </c>
      <c r="K831" s="85" t="s">
        <v>254</v>
      </c>
      <c r="L831" s="85" t="s">
        <v>254</v>
      </c>
      <c r="M831" s="85">
        <v>0.41478934118605765</v>
      </c>
      <c r="N831" s="85" t="s">
        <v>254</v>
      </c>
      <c r="O831" s="85">
        <v>0</v>
      </c>
      <c r="P831" s="85">
        <v>0</v>
      </c>
      <c r="Q831" s="85">
        <v>0</v>
      </c>
      <c r="R831" s="85"/>
      <c r="S831" s="86"/>
    </row>
    <row r="832" spans="1:19" ht="15">
      <c r="A832" s="70">
        <v>7</v>
      </c>
      <c r="B832" s="70"/>
      <c r="C832" s="72" t="s">
        <v>860</v>
      </c>
      <c r="D832" s="72" t="s">
        <v>503</v>
      </c>
      <c r="E832" s="85">
        <v>0</v>
      </c>
      <c r="F832" s="85" t="s">
        <v>254</v>
      </c>
      <c r="G832" s="85">
        <v>0</v>
      </c>
      <c r="H832" s="85" t="s">
        <v>254</v>
      </c>
      <c r="I832" s="85">
        <v>0</v>
      </c>
      <c r="J832" s="85">
        <v>0</v>
      </c>
      <c r="K832" s="85" t="s">
        <v>254</v>
      </c>
      <c r="L832" s="85" t="s">
        <v>254</v>
      </c>
      <c r="M832" s="85">
        <v>0</v>
      </c>
      <c r="N832" s="85" t="s">
        <v>254</v>
      </c>
      <c r="O832" s="85">
        <v>0</v>
      </c>
      <c r="P832" s="85">
        <v>0</v>
      </c>
      <c r="Q832" s="85">
        <v>0</v>
      </c>
      <c r="R832" s="85"/>
      <c r="S832" s="86"/>
    </row>
    <row r="833" spans="1:19" ht="15">
      <c r="A833" s="70">
        <v>8</v>
      </c>
      <c r="B833" s="70"/>
      <c r="C833" s="72" t="s">
        <v>861</v>
      </c>
      <c r="D833" s="72" t="s">
        <v>503</v>
      </c>
      <c r="E833" s="85">
        <v>0</v>
      </c>
      <c r="F833" s="85" t="s">
        <v>254</v>
      </c>
      <c r="G833" s="85">
        <v>0</v>
      </c>
      <c r="H833" s="85" t="s">
        <v>254</v>
      </c>
      <c r="I833" s="85">
        <v>0</v>
      </c>
      <c r="J833" s="85">
        <v>0</v>
      </c>
      <c r="K833" s="85" t="s">
        <v>254</v>
      </c>
      <c r="L833" s="85" t="s">
        <v>254</v>
      </c>
      <c r="M833" s="85">
        <v>0</v>
      </c>
      <c r="N833" s="85" t="s">
        <v>254</v>
      </c>
      <c r="O833" s="85">
        <v>0</v>
      </c>
      <c r="P833" s="85">
        <v>0</v>
      </c>
      <c r="Q833" s="85">
        <v>0</v>
      </c>
      <c r="R833" s="85"/>
      <c r="S833" s="86"/>
    </row>
    <row r="834" spans="1:19" ht="15">
      <c r="A834" s="70">
        <v>9</v>
      </c>
      <c r="B834" s="70"/>
      <c r="C834" s="72" t="s">
        <v>862</v>
      </c>
      <c r="D834" s="72" t="s">
        <v>503</v>
      </c>
      <c r="E834" s="85">
        <v>1040337.9999999999</v>
      </c>
      <c r="F834" s="85" t="s">
        <v>254</v>
      </c>
      <c r="G834" s="85">
        <v>937915.11876465706</v>
      </c>
      <c r="H834" s="85" t="s">
        <v>254</v>
      </c>
      <c r="I834" s="85">
        <v>102419.58547026149</v>
      </c>
      <c r="J834" s="85">
        <v>3.2957650813462012</v>
      </c>
      <c r="K834" s="85" t="s">
        <v>254</v>
      </c>
      <c r="L834" s="85" t="s">
        <v>254</v>
      </c>
      <c r="M834" s="85">
        <v>3.2957650813462012</v>
      </c>
      <c r="N834" s="85" t="s">
        <v>254</v>
      </c>
      <c r="O834" s="85">
        <v>0</v>
      </c>
      <c r="P834" s="85">
        <v>0</v>
      </c>
      <c r="Q834" s="85">
        <v>0</v>
      </c>
      <c r="R834" s="85"/>
      <c r="S834" s="86"/>
    </row>
    <row r="835" spans="1:19" ht="15">
      <c r="A835" s="70">
        <v>10</v>
      </c>
      <c r="B835" s="70"/>
      <c r="C835" s="72" t="s">
        <v>863</v>
      </c>
      <c r="D835" s="72" t="s">
        <v>503</v>
      </c>
      <c r="E835" s="85">
        <v>517767.99999999994</v>
      </c>
      <c r="F835" s="85" t="s">
        <v>254</v>
      </c>
      <c r="G835" s="85">
        <v>466792.94153682649</v>
      </c>
      <c r="H835" s="85" t="s">
        <v>254</v>
      </c>
      <c r="I835" s="85">
        <v>50973.418186941504</v>
      </c>
      <c r="J835" s="85">
        <v>1.6402762319923525</v>
      </c>
      <c r="K835" s="85" t="s">
        <v>254</v>
      </c>
      <c r="L835" s="85" t="s">
        <v>254</v>
      </c>
      <c r="M835" s="85">
        <v>1.6402762319923525</v>
      </c>
      <c r="N835" s="85" t="s">
        <v>254</v>
      </c>
      <c r="O835" s="85">
        <v>0</v>
      </c>
      <c r="P835" s="85">
        <v>0</v>
      </c>
      <c r="Q835" s="85">
        <v>0</v>
      </c>
      <c r="R835" s="85"/>
      <c r="S835" s="86"/>
    </row>
    <row r="836" spans="1:19" ht="15">
      <c r="A836" s="70">
        <v>11</v>
      </c>
      <c r="B836" s="70"/>
      <c r="C836" s="72" t="s">
        <v>864</v>
      </c>
      <c r="D836" s="72" t="s">
        <v>503</v>
      </c>
      <c r="E836" s="85">
        <v>0</v>
      </c>
      <c r="F836" s="85" t="s">
        <v>254</v>
      </c>
      <c r="G836" s="85">
        <v>0</v>
      </c>
      <c r="H836" s="85" t="s">
        <v>254</v>
      </c>
      <c r="I836" s="85">
        <v>0</v>
      </c>
      <c r="J836" s="85">
        <v>0</v>
      </c>
      <c r="K836" s="85" t="s">
        <v>254</v>
      </c>
      <c r="L836" s="85" t="s">
        <v>254</v>
      </c>
      <c r="M836" s="85">
        <v>0</v>
      </c>
      <c r="N836" s="85" t="s">
        <v>254</v>
      </c>
      <c r="O836" s="85">
        <v>0</v>
      </c>
      <c r="P836" s="85">
        <v>0</v>
      </c>
      <c r="Q836" s="85">
        <v>0</v>
      </c>
      <c r="R836" s="85"/>
      <c r="S836" s="86"/>
    </row>
    <row r="837" spans="1:19" ht="15">
      <c r="A837" s="70">
        <v>12</v>
      </c>
      <c r="B837" s="70"/>
      <c r="C837" s="72" t="s">
        <v>865</v>
      </c>
      <c r="D837" s="72" t="s">
        <v>503</v>
      </c>
      <c r="E837" s="85">
        <v>0</v>
      </c>
      <c r="F837" s="85" t="s">
        <v>254</v>
      </c>
      <c r="G837" s="85">
        <v>0</v>
      </c>
      <c r="H837" s="85" t="s">
        <v>254</v>
      </c>
      <c r="I837" s="85">
        <v>0</v>
      </c>
      <c r="J837" s="85">
        <v>0</v>
      </c>
      <c r="K837" s="85" t="s">
        <v>254</v>
      </c>
      <c r="L837" s="85" t="s">
        <v>254</v>
      </c>
      <c r="M837" s="85">
        <v>0</v>
      </c>
      <c r="N837" s="85" t="s">
        <v>254</v>
      </c>
      <c r="O837" s="85">
        <v>0</v>
      </c>
      <c r="P837" s="85">
        <v>0</v>
      </c>
      <c r="Q837" s="85">
        <v>0</v>
      </c>
      <c r="R837" s="85"/>
      <c r="S837" s="86"/>
    </row>
    <row r="838" spans="1:19" ht="15">
      <c r="A838" s="70" t="s">
        <v>254</v>
      </c>
      <c r="B838" s="70"/>
      <c r="C838" s="72" t="s">
        <v>254</v>
      </c>
      <c r="D838" s="72" t="s">
        <v>254</v>
      </c>
      <c r="E838" s="85" t="s">
        <v>254</v>
      </c>
      <c r="F838" s="85" t="s">
        <v>254</v>
      </c>
      <c r="G838" s="85" t="s">
        <v>254</v>
      </c>
      <c r="H838" s="85" t="s">
        <v>254</v>
      </c>
      <c r="I838" s="85" t="s">
        <v>254</v>
      </c>
      <c r="J838" s="85" t="s">
        <v>254</v>
      </c>
      <c r="K838" s="85" t="s">
        <v>254</v>
      </c>
      <c r="L838" s="85" t="s">
        <v>254</v>
      </c>
      <c r="M838" s="85" t="s">
        <v>254</v>
      </c>
      <c r="N838" s="85" t="s">
        <v>254</v>
      </c>
      <c r="O838" s="85" t="s">
        <v>254</v>
      </c>
      <c r="P838" s="85" t="s">
        <v>254</v>
      </c>
      <c r="Q838" s="85" t="s">
        <v>254</v>
      </c>
      <c r="R838" s="85"/>
      <c r="S838" s="86"/>
    </row>
    <row r="839" spans="1:19" ht="15">
      <c r="A839" s="70">
        <v>13</v>
      </c>
      <c r="B839" s="70"/>
      <c r="C839" s="72" t="s">
        <v>866</v>
      </c>
      <c r="D839" s="72" t="s">
        <v>503</v>
      </c>
      <c r="E839" s="85">
        <v>7478244</v>
      </c>
      <c r="F839" s="85" t="s">
        <v>254</v>
      </c>
      <c r="G839" s="85">
        <v>6741999.3400328392</v>
      </c>
      <c r="H839" s="85" t="s">
        <v>254</v>
      </c>
      <c r="I839" s="85">
        <v>736220.96907492587</v>
      </c>
      <c r="J839" s="85">
        <v>23.690892234049645</v>
      </c>
      <c r="K839" s="85">
        <v>0</v>
      </c>
      <c r="L839" s="85">
        <v>0</v>
      </c>
      <c r="M839" s="85">
        <v>23.690892234049645</v>
      </c>
      <c r="N839" s="85" t="s">
        <v>254</v>
      </c>
      <c r="O839" s="85">
        <v>0</v>
      </c>
      <c r="P839" s="85">
        <v>0</v>
      </c>
      <c r="Q839" s="85">
        <v>0</v>
      </c>
      <c r="R839" s="85"/>
      <c r="S839" s="86"/>
    </row>
    <row r="840" spans="1:19" ht="15">
      <c r="A840" s="70" t="s">
        <v>254</v>
      </c>
      <c r="B840" s="70"/>
      <c r="C840" s="72" t="s">
        <v>254</v>
      </c>
      <c r="D840" s="72" t="s">
        <v>254</v>
      </c>
      <c r="E840" s="85" t="s">
        <v>254</v>
      </c>
      <c r="F840" s="85" t="s">
        <v>254</v>
      </c>
      <c r="G840" s="85" t="s">
        <v>254</v>
      </c>
      <c r="H840" s="85" t="s">
        <v>254</v>
      </c>
      <c r="I840" s="85" t="s">
        <v>254</v>
      </c>
      <c r="J840" s="85" t="s">
        <v>254</v>
      </c>
      <c r="K840" s="85" t="s">
        <v>254</v>
      </c>
      <c r="L840" s="85" t="s">
        <v>254</v>
      </c>
      <c r="M840" s="85" t="s">
        <v>254</v>
      </c>
      <c r="N840" s="85" t="s">
        <v>254</v>
      </c>
      <c r="O840" s="85" t="s">
        <v>254</v>
      </c>
      <c r="P840" s="85" t="s">
        <v>254</v>
      </c>
      <c r="Q840" s="85" t="s">
        <v>254</v>
      </c>
      <c r="R840" s="85"/>
      <c r="S840" s="86"/>
    </row>
    <row r="841" spans="1:19" ht="15">
      <c r="A841" s="70" t="s">
        <v>254</v>
      </c>
      <c r="B841" s="70"/>
      <c r="C841" s="72" t="s">
        <v>867</v>
      </c>
      <c r="D841" s="72" t="s">
        <v>254</v>
      </c>
      <c r="E841" s="85" t="s">
        <v>254</v>
      </c>
      <c r="F841" s="85" t="s">
        <v>254</v>
      </c>
      <c r="G841" s="85" t="s">
        <v>254</v>
      </c>
      <c r="H841" s="85" t="s">
        <v>254</v>
      </c>
      <c r="I841" s="85" t="s">
        <v>254</v>
      </c>
      <c r="J841" s="85" t="s">
        <v>254</v>
      </c>
      <c r="K841" s="85" t="s">
        <v>254</v>
      </c>
      <c r="L841" s="85" t="s">
        <v>254</v>
      </c>
      <c r="M841" s="85" t="s">
        <v>254</v>
      </c>
      <c r="N841" s="85" t="s">
        <v>254</v>
      </c>
      <c r="O841" s="85" t="s">
        <v>254</v>
      </c>
      <c r="P841" s="85" t="s">
        <v>254</v>
      </c>
      <c r="Q841" s="85" t="s">
        <v>254</v>
      </c>
      <c r="R841" s="85"/>
      <c r="S841" s="86"/>
    </row>
    <row r="842" spans="1:19" ht="15">
      <c r="A842" s="70">
        <v>1</v>
      </c>
      <c r="B842" s="70"/>
      <c r="C842" s="72" t="s">
        <v>868</v>
      </c>
      <c r="D842" s="72" t="s">
        <v>505</v>
      </c>
      <c r="E842" s="85">
        <v>1145442.9999999998</v>
      </c>
      <c r="F842" s="85" t="s">
        <v>254</v>
      </c>
      <c r="G842" s="85">
        <v>1081710.9570623545</v>
      </c>
      <c r="H842" s="85" t="s">
        <v>254</v>
      </c>
      <c r="I842" s="85">
        <v>60552.759571967064</v>
      </c>
      <c r="J842" s="85">
        <v>3179.2833656782227</v>
      </c>
      <c r="K842" s="85" t="s">
        <v>254</v>
      </c>
      <c r="L842" s="85" t="s">
        <v>254</v>
      </c>
      <c r="M842" s="85">
        <v>110.18186040012758</v>
      </c>
      <c r="N842" s="85" t="s">
        <v>254</v>
      </c>
      <c r="O842" s="85">
        <v>3069.1015052780949</v>
      </c>
      <c r="P842" s="85">
        <v>2660.2775361439649</v>
      </c>
      <c r="Q842" s="85">
        <v>408.82396913412987</v>
      </c>
      <c r="R842" s="85"/>
      <c r="S842" s="86"/>
    </row>
    <row r="843" spans="1:19" ht="15">
      <c r="A843" s="70">
        <v>2</v>
      </c>
      <c r="B843" s="70"/>
      <c r="C843" s="72" t="s">
        <v>869</v>
      </c>
      <c r="D843" s="72" t="s">
        <v>505</v>
      </c>
      <c r="E843" s="85">
        <v>362685.99999999994</v>
      </c>
      <c r="F843" s="85" t="s">
        <v>254</v>
      </c>
      <c r="G843" s="85">
        <v>342506.27938109287</v>
      </c>
      <c r="H843" s="85" t="s">
        <v>254</v>
      </c>
      <c r="I843" s="85">
        <v>19173.051961658894</v>
      </c>
      <c r="J843" s="85">
        <v>1006.6686572482191</v>
      </c>
      <c r="K843" s="85" t="s">
        <v>254</v>
      </c>
      <c r="L843" s="85" t="s">
        <v>254</v>
      </c>
      <c r="M843" s="85">
        <v>34.887304057103378</v>
      </c>
      <c r="N843" s="85" t="s">
        <v>254</v>
      </c>
      <c r="O843" s="85">
        <v>971.78135319111573</v>
      </c>
      <c r="P843" s="85">
        <v>842.33385552481457</v>
      </c>
      <c r="Q843" s="85">
        <v>129.44749766630119</v>
      </c>
      <c r="R843" s="85"/>
      <c r="S843" s="86"/>
    </row>
    <row r="844" spans="1:19" ht="15">
      <c r="A844" s="70">
        <v>3</v>
      </c>
      <c r="B844" s="70"/>
      <c r="C844" s="72" t="s">
        <v>870</v>
      </c>
      <c r="D844" s="72" t="s">
        <v>505</v>
      </c>
      <c r="E844" s="85">
        <v>922281.99999999988</v>
      </c>
      <c r="F844" s="85" t="s">
        <v>254</v>
      </c>
      <c r="G844" s="85">
        <v>870966.55608474847</v>
      </c>
      <c r="H844" s="85" t="s">
        <v>254</v>
      </c>
      <c r="I844" s="85">
        <v>48755.564618713397</v>
      </c>
      <c r="J844" s="85">
        <v>2559.879296538058</v>
      </c>
      <c r="K844" s="85" t="s">
        <v>254</v>
      </c>
      <c r="L844" s="85" t="s">
        <v>254</v>
      </c>
      <c r="M844" s="85">
        <v>88.715672952342857</v>
      </c>
      <c r="N844" s="85" t="s">
        <v>254</v>
      </c>
      <c r="O844" s="85">
        <v>2471.163623585715</v>
      </c>
      <c r="P844" s="85">
        <v>2141.98880833872</v>
      </c>
      <c r="Q844" s="85">
        <v>329.17481524699491</v>
      </c>
      <c r="R844" s="85"/>
      <c r="S844" s="86"/>
    </row>
    <row r="845" spans="1:19" ht="15">
      <c r="A845" s="70">
        <v>4</v>
      </c>
      <c r="B845" s="70"/>
      <c r="C845" s="72" t="s">
        <v>871</v>
      </c>
      <c r="D845" s="72" t="s">
        <v>505</v>
      </c>
      <c r="E845" s="85">
        <v>2298073</v>
      </c>
      <c r="F845" s="85" t="s">
        <v>254</v>
      </c>
      <c r="G845" s="85">
        <v>2170209.0319895069</v>
      </c>
      <c r="H845" s="85" t="s">
        <v>254</v>
      </c>
      <c r="I845" s="85">
        <v>121485.45309354465</v>
      </c>
      <c r="J845" s="85">
        <v>6378.5149169485085</v>
      </c>
      <c r="K845" s="85" t="s">
        <v>254</v>
      </c>
      <c r="L845" s="85" t="s">
        <v>254</v>
      </c>
      <c r="M845" s="85">
        <v>221.05504898567835</v>
      </c>
      <c r="N845" s="85" t="s">
        <v>254</v>
      </c>
      <c r="O845" s="85">
        <v>6157.4598679628298</v>
      </c>
      <c r="P845" s="85">
        <v>5337.2467930040784</v>
      </c>
      <c r="Q845" s="85">
        <v>820.21307495875158</v>
      </c>
      <c r="R845" s="85"/>
      <c r="S845" s="86"/>
    </row>
    <row r="846" spans="1:19" ht="15">
      <c r="A846" s="70">
        <v>5</v>
      </c>
      <c r="B846" s="70"/>
      <c r="C846" s="72" t="s">
        <v>872</v>
      </c>
      <c r="D846" s="72" t="s">
        <v>505</v>
      </c>
      <c r="E846" s="85">
        <v>0</v>
      </c>
      <c r="F846" s="85" t="s">
        <v>254</v>
      </c>
      <c r="G846" s="85">
        <v>0</v>
      </c>
      <c r="H846" s="85" t="s">
        <v>254</v>
      </c>
      <c r="I846" s="85">
        <v>0</v>
      </c>
      <c r="J846" s="85">
        <v>0</v>
      </c>
      <c r="K846" s="85" t="s">
        <v>254</v>
      </c>
      <c r="L846" s="85" t="s">
        <v>254</v>
      </c>
      <c r="M846" s="85">
        <v>0</v>
      </c>
      <c r="N846" s="85" t="s">
        <v>254</v>
      </c>
      <c r="O846" s="85">
        <v>0</v>
      </c>
      <c r="P846" s="85">
        <v>0</v>
      </c>
      <c r="Q846" s="85">
        <v>0</v>
      </c>
      <c r="R846" s="85"/>
      <c r="S846" s="86"/>
    </row>
    <row r="847" spans="1:19" ht="15">
      <c r="A847" s="70">
        <v>6</v>
      </c>
      <c r="B847" s="70"/>
      <c r="C847" s="72" t="s">
        <v>873</v>
      </c>
      <c r="D847" s="72" t="s">
        <v>505</v>
      </c>
      <c r="E847" s="85">
        <v>0</v>
      </c>
      <c r="F847" s="85" t="s">
        <v>254</v>
      </c>
      <c r="G847" s="85">
        <v>0</v>
      </c>
      <c r="H847" s="85" t="s">
        <v>254</v>
      </c>
      <c r="I847" s="85">
        <v>0</v>
      </c>
      <c r="J847" s="85">
        <v>0</v>
      </c>
      <c r="K847" s="85" t="s">
        <v>254</v>
      </c>
      <c r="L847" s="85" t="s">
        <v>254</v>
      </c>
      <c r="M847" s="85">
        <v>0</v>
      </c>
      <c r="N847" s="85" t="s">
        <v>254</v>
      </c>
      <c r="O847" s="85">
        <v>0</v>
      </c>
      <c r="P847" s="85">
        <v>0</v>
      </c>
      <c r="Q847" s="85">
        <v>0</v>
      </c>
      <c r="R847" s="85"/>
      <c r="S847" s="86"/>
    </row>
    <row r="848" spans="1:19" ht="15">
      <c r="A848" s="70">
        <v>7</v>
      </c>
      <c r="B848" s="70"/>
      <c r="C848" s="72" t="s">
        <v>874</v>
      </c>
      <c r="D848" s="72" t="s">
        <v>505</v>
      </c>
      <c r="E848" s="85">
        <v>6054447</v>
      </c>
      <c r="F848" s="85" t="s">
        <v>254</v>
      </c>
      <c r="G848" s="85">
        <v>5717579.7126991935</v>
      </c>
      <c r="H848" s="85" t="s">
        <v>254</v>
      </c>
      <c r="I848" s="85">
        <v>320062.60768298141</v>
      </c>
      <c r="J848" s="85">
        <v>16804.679617825084</v>
      </c>
      <c r="K848" s="85" t="s">
        <v>254</v>
      </c>
      <c r="L848" s="85" t="s">
        <v>254</v>
      </c>
      <c r="M848" s="85">
        <v>582.3862332337543</v>
      </c>
      <c r="N848" s="85" t="s">
        <v>254</v>
      </c>
      <c r="O848" s="85">
        <v>16222.29338459133</v>
      </c>
      <c r="P848" s="85">
        <v>14061.38004935577</v>
      </c>
      <c r="Q848" s="85">
        <v>2160.9133352355598</v>
      </c>
      <c r="R848" s="85"/>
      <c r="S848" s="86"/>
    </row>
    <row r="849" spans="1:19" ht="15">
      <c r="A849" s="70">
        <v>8</v>
      </c>
      <c r="B849" s="70"/>
      <c r="C849" s="72" t="s">
        <v>875</v>
      </c>
      <c r="D849" s="72" t="s">
        <v>505</v>
      </c>
      <c r="E849" s="85">
        <v>0</v>
      </c>
      <c r="F849" s="85" t="s">
        <v>254</v>
      </c>
      <c r="G849" s="85">
        <v>0</v>
      </c>
      <c r="H849" s="85" t="s">
        <v>254</v>
      </c>
      <c r="I849" s="85">
        <v>0</v>
      </c>
      <c r="J849" s="85">
        <v>0</v>
      </c>
      <c r="K849" s="85" t="s">
        <v>254</v>
      </c>
      <c r="L849" s="85" t="s">
        <v>254</v>
      </c>
      <c r="M849" s="85">
        <v>0</v>
      </c>
      <c r="N849" s="85" t="s">
        <v>254</v>
      </c>
      <c r="O849" s="85">
        <v>0</v>
      </c>
      <c r="P849" s="85">
        <v>0</v>
      </c>
      <c r="Q849" s="85">
        <v>0</v>
      </c>
      <c r="R849" s="85"/>
      <c r="S849" s="86"/>
    </row>
    <row r="850" spans="1:19" ht="15">
      <c r="A850" s="70">
        <v>9</v>
      </c>
      <c r="B850" s="70"/>
      <c r="C850" s="72" t="s">
        <v>876</v>
      </c>
      <c r="D850" s="72" t="s">
        <v>505</v>
      </c>
      <c r="E850" s="85">
        <v>3343041</v>
      </c>
      <c r="F850" s="85" t="s">
        <v>254</v>
      </c>
      <c r="G850" s="85">
        <v>3157035.3824753314</v>
      </c>
      <c r="H850" s="85" t="s">
        <v>254</v>
      </c>
      <c r="I850" s="85">
        <v>176726.69693055731</v>
      </c>
      <c r="J850" s="85">
        <v>9278.9205941110049</v>
      </c>
      <c r="K850" s="85" t="s">
        <v>254</v>
      </c>
      <c r="L850" s="85" t="s">
        <v>254</v>
      </c>
      <c r="M850" s="85">
        <v>321.57207017189234</v>
      </c>
      <c r="N850" s="85" t="s">
        <v>254</v>
      </c>
      <c r="O850" s="85">
        <v>8957.3485239391121</v>
      </c>
      <c r="P850" s="85">
        <v>7764.1723548952305</v>
      </c>
      <c r="Q850" s="85">
        <v>1193.1761690438814</v>
      </c>
      <c r="R850" s="85"/>
      <c r="S850" s="86"/>
    </row>
    <row r="851" spans="1:19" ht="15">
      <c r="A851" s="70">
        <v>10</v>
      </c>
      <c r="B851" s="70"/>
      <c r="C851" s="72" t="s">
        <v>877</v>
      </c>
      <c r="D851" s="72" t="s">
        <v>505</v>
      </c>
      <c r="E851" s="85">
        <v>0</v>
      </c>
      <c r="F851" s="85" t="s">
        <v>254</v>
      </c>
      <c r="G851" s="85">
        <v>0</v>
      </c>
      <c r="H851" s="85" t="s">
        <v>254</v>
      </c>
      <c r="I851" s="85">
        <v>0</v>
      </c>
      <c r="J851" s="85">
        <v>0</v>
      </c>
      <c r="K851" s="85" t="s">
        <v>254</v>
      </c>
      <c r="L851" s="85" t="s">
        <v>254</v>
      </c>
      <c r="M851" s="85">
        <v>0</v>
      </c>
      <c r="N851" s="85" t="s">
        <v>254</v>
      </c>
      <c r="O851" s="85">
        <v>0</v>
      </c>
      <c r="P851" s="85">
        <v>0</v>
      </c>
      <c r="Q851" s="85">
        <v>0</v>
      </c>
      <c r="R851" s="85"/>
      <c r="S851" s="86"/>
    </row>
    <row r="852" spans="1:19" ht="15">
      <c r="A852" s="70">
        <v>11</v>
      </c>
      <c r="B852" s="70"/>
      <c r="C852" s="72" t="s">
        <v>878</v>
      </c>
      <c r="D852" s="72" t="s">
        <v>505</v>
      </c>
      <c r="E852" s="85">
        <v>0</v>
      </c>
      <c r="F852" s="85" t="s">
        <v>254</v>
      </c>
      <c r="G852" s="85">
        <v>0</v>
      </c>
      <c r="H852" s="85" t="s">
        <v>254</v>
      </c>
      <c r="I852" s="85">
        <v>0</v>
      </c>
      <c r="J852" s="85">
        <v>0</v>
      </c>
      <c r="K852" s="85" t="s">
        <v>254</v>
      </c>
      <c r="L852" s="85" t="s">
        <v>254</v>
      </c>
      <c r="M852" s="85">
        <v>0</v>
      </c>
      <c r="N852" s="85" t="s">
        <v>254</v>
      </c>
      <c r="O852" s="85">
        <v>0</v>
      </c>
      <c r="P852" s="85">
        <v>0</v>
      </c>
      <c r="Q852" s="85">
        <v>0</v>
      </c>
      <c r="R852" s="85"/>
      <c r="S852" s="86"/>
    </row>
    <row r="853" spans="1:19" ht="15">
      <c r="A853" s="70">
        <v>13</v>
      </c>
      <c r="B853" s="70"/>
      <c r="C853" s="72" t="s">
        <v>879</v>
      </c>
      <c r="D853" s="72" t="s">
        <v>505</v>
      </c>
      <c r="E853" s="85">
        <v>640930</v>
      </c>
      <c r="F853" s="85" t="s">
        <v>254</v>
      </c>
      <c r="G853" s="85">
        <v>605268.88174267509</v>
      </c>
      <c r="H853" s="85" t="s">
        <v>254</v>
      </c>
      <c r="I853" s="85">
        <v>33882.157551672892</v>
      </c>
      <c r="J853" s="85">
        <v>1778.9607056519994</v>
      </c>
      <c r="K853" s="85" t="s">
        <v>254</v>
      </c>
      <c r="L853" s="85" t="s">
        <v>254</v>
      </c>
      <c r="M853" s="85">
        <v>61.652006940767691</v>
      </c>
      <c r="N853" s="85" t="s">
        <v>254</v>
      </c>
      <c r="O853" s="85">
        <v>1717.3086987112317</v>
      </c>
      <c r="P853" s="85">
        <v>1488.5521856964961</v>
      </c>
      <c r="Q853" s="85">
        <v>228.75651301473567</v>
      </c>
      <c r="R853" s="85"/>
      <c r="S853" s="86"/>
    </row>
    <row r="854" spans="1:19" ht="15">
      <c r="A854" s="70">
        <v>14</v>
      </c>
      <c r="B854" s="70"/>
      <c r="C854" s="72" t="s">
        <v>880</v>
      </c>
      <c r="D854" s="72" t="s">
        <v>505</v>
      </c>
      <c r="E854" s="85">
        <v>6521196</v>
      </c>
      <c r="F854" s="85" t="s">
        <v>254</v>
      </c>
      <c r="G854" s="85">
        <v>6158358.9636072675</v>
      </c>
      <c r="H854" s="85" t="s">
        <v>254</v>
      </c>
      <c r="I854" s="85">
        <v>344736.85160210793</v>
      </c>
      <c r="J854" s="85">
        <v>18100.184790624553</v>
      </c>
      <c r="K854" s="85" t="s">
        <v>254</v>
      </c>
      <c r="L854" s="85" t="s">
        <v>254</v>
      </c>
      <c r="M854" s="85">
        <v>627.28351154432858</v>
      </c>
      <c r="N854" s="85" t="s">
        <v>254</v>
      </c>
      <c r="O854" s="85">
        <v>17472.901279080226</v>
      </c>
      <c r="P854" s="85">
        <v>15145.398965807884</v>
      </c>
      <c r="Q854" s="85">
        <v>2327.5023132723418</v>
      </c>
      <c r="R854" s="85"/>
      <c r="S854" s="86"/>
    </row>
    <row r="855" spans="1:19" ht="15">
      <c r="A855" s="70">
        <v>15</v>
      </c>
      <c r="B855" s="70"/>
      <c r="C855" s="72" t="s">
        <v>881</v>
      </c>
      <c r="D855" s="72" t="s">
        <v>505</v>
      </c>
      <c r="E855" s="85">
        <v>438181.99999999994</v>
      </c>
      <c r="F855" s="85" t="s">
        <v>254</v>
      </c>
      <c r="G855" s="85">
        <v>413801.70867297339</v>
      </c>
      <c r="H855" s="85" t="s">
        <v>254</v>
      </c>
      <c r="I855" s="85">
        <v>23164.076514295055</v>
      </c>
      <c r="J855" s="85">
        <v>1216.2148127315063</v>
      </c>
      <c r="K855" s="85" t="s">
        <v>254</v>
      </c>
      <c r="L855" s="85" t="s">
        <v>254</v>
      </c>
      <c r="M855" s="85">
        <v>42.149376227231471</v>
      </c>
      <c r="N855" s="85" t="s">
        <v>254</v>
      </c>
      <c r="O855" s="85">
        <v>1174.0654365042749</v>
      </c>
      <c r="P855" s="85">
        <v>1017.6724039019269</v>
      </c>
      <c r="Q855" s="85">
        <v>156.393032602348</v>
      </c>
      <c r="R855" s="85"/>
      <c r="S855" s="86"/>
    </row>
    <row r="856" spans="1:19" ht="15">
      <c r="A856" s="70">
        <v>16</v>
      </c>
      <c r="B856" s="70"/>
      <c r="C856" s="72" t="s">
        <v>882</v>
      </c>
      <c r="D856" s="72" t="s">
        <v>505</v>
      </c>
      <c r="E856" s="85">
        <v>54449.999999999993</v>
      </c>
      <c r="F856" s="85" t="s">
        <v>254</v>
      </c>
      <c r="G856" s="85">
        <v>51420.421279841255</v>
      </c>
      <c r="H856" s="85" t="s">
        <v>254</v>
      </c>
      <c r="I856" s="85">
        <v>2878.4476911497181</v>
      </c>
      <c r="J856" s="85">
        <v>151.1310290090203</v>
      </c>
      <c r="K856" s="85" t="s">
        <v>254</v>
      </c>
      <c r="L856" s="85" t="s">
        <v>254</v>
      </c>
      <c r="M856" s="85">
        <v>5.2376262273958165</v>
      </c>
      <c r="N856" s="85" t="s">
        <v>254</v>
      </c>
      <c r="O856" s="85">
        <v>145.89340278162447</v>
      </c>
      <c r="P856" s="85">
        <v>126.45946750998426</v>
      </c>
      <c r="Q856" s="85">
        <v>19.433935271640205</v>
      </c>
      <c r="R856" s="85"/>
      <c r="S856" s="86"/>
    </row>
    <row r="857" spans="1:19" ht="15">
      <c r="A857" s="70">
        <v>17</v>
      </c>
      <c r="B857" s="70"/>
      <c r="C857" s="72" t="s">
        <v>883</v>
      </c>
      <c r="D857" s="72" t="s">
        <v>505</v>
      </c>
      <c r="E857" s="85">
        <v>0</v>
      </c>
      <c r="F857" s="85" t="s">
        <v>254</v>
      </c>
      <c r="G857" s="85">
        <v>0</v>
      </c>
      <c r="H857" s="85" t="s">
        <v>254</v>
      </c>
      <c r="I857" s="85">
        <v>0</v>
      </c>
      <c r="J857" s="85">
        <v>0</v>
      </c>
      <c r="K857" s="85" t="s">
        <v>254</v>
      </c>
      <c r="L857" s="85" t="s">
        <v>254</v>
      </c>
      <c r="M857" s="85">
        <v>0</v>
      </c>
      <c r="N857" s="85" t="s">
        <v>254</v>
      </c>
      <c r="O857" s="85">
        <v>0</v>
      </c>
      <c r="P857" s="85">
        <v>0</v>
      </c>
      <c r="Q857" s="85">
        <v>0</v>
      </c>
      <c r="R857" s="85"/>
      <c r="S857" s="86"/>
    </row>
    <row r="858" spans="1:19" ht="15">
      <c r="A858" s="70">
        <v>18</v>
      </c>
      <c r="B858" s="70"/>
      <c r="C858" s="72" t="s">
        <v>884</v>
      </c>
      <c r="D858" s="72" t="s">
        <v>505</v>
      </c>
      <c r="E858" s="85">
        <v>0</v>
      </c>
      <c r="F858" s="85" t="s">
        <v>254</v>
      </c>
      <c r="G858" s="85">
        <v>0</v>
      </c>
      <c r="H858" s="85" t="s">
        <v>254</v>
      </c>
      <c r="I858" s="85">
        <v>0</v>
      </c>
      <c r="J858" s="85">
        <v>0</v>
      </c>
      <c r="K858" s="85" t="s">
        <v>254</v>
      </c>
      <c r="L858" s="85" t="s">
        <v>254</v>
      </c>
      <c r="M858" s="85">
        <v>0</v>
      </c>
      <c r="N858" s="85" t="s">
        <v>254</v>
      </c>
      <c r="O858" s="85">
        <v>0</v>
      </c>
      <c r="P858" s="85">
        <v>0</v>
      </c>
      <c r="Q858" s="85">
        <v>0</v>
      </c>
      <c r="R858" s="85"/>
      <c r="S858" s="86"/>
    </row>
    <row r="859" spans="1:19" ht="15">
      <c r="A859" s="70">
        <v>19</v>
      </c>
      <c r="B859" s="70"/>
      <c r="C859" s="72" t="s">
        <v>885</v>
      </c>
      <c r="D859" s="72" t="s">
        <v>505</v>
      </c>
      <c r="E859" s="85">
        <v>0</v>
      </c>
      <c r="F859" s="85" t="s">
        <v>254</v>
      </c>
      <c r="G859" s="85">
        <v>0</v>
      </c>
      <c r="H859" s="85" t="s">
        <v>254</v>
      </c>
      <c r="I859" s="85">
        <v>0</v>
      </c>
      <c r="J859" s="85">
        <v>0</v>
      </c>
      <c r="K859" s="85" t="s">
        <v>254</v>
      </c>
      <c r="L859" s="85" t="s">
        <v>254</v>
      </c>
      <c r="M859" s="85">
        <v>0</v>
      </c>
      <c r="N859" s="85" t="s">
        <v>254</v>
      </c>
      <c r="O859" s="85">
        <v>0</v>
      </c>
      <c r="P859" s="85">
        <v>0</v>
      </c>
      <c r="Q859" s="85">
        <v>0</v>
      </c>
      <c r="R859" s="85"/>
      <c r="S859" s="86"/>
    </row>
    <row r="860" spans="1:19" ht="15">
      <c r="A860" s="70" t="s">
        <v>254</v>
      </c>
      <c r="B860" s="70"/>
      <c r="C860" s="72" t="s">
        <v>254</v>
      </c>
      <c r="D860" s="72" t="s">
        <v>254</v>
      </c>
      <c r="E860" s="85" t="s">
        <v>254</v>
      </c>
      <c r="F860" s="85" t="s">
        <v>254</v>
      </c>
      <c r="G860" s="85" t="s">
        <v>254</v>
      </c>
      <c r="H860" s="85" t="s">
        <v>254</v>
      </c>
      <c r="I860" s="85" t="s">
        <v>254</v>
      </c>
      <c r="J860" s="85" t="s">
        <v>254</v>
      </c>
      <c r="K860" s="85" t="s">
        <v>254</v>
      </c>
      <c r="L860" s="85" t="s">
        <v>254</v>
      </c>
      <c r="M860" s="85" t="s">
        <v>254</v>
      </c>
      <c r="N860" s="85" t="s">
        <v>254</v>
      </c>
      <c r="O860" s="85" t="s">
        <v>254</v>
      </c>
      <c r="P860" s="85" t="s">
        <v>254</v>
      </c>
      <c r="Q860" s="85" t="s">
        <v>254</v>
      </c>
      <c r="R860" s="85"/>
      <c r="S860" s="86"/>
    </row>
    <row r="861" spans="1:19" ht="15">
      <c r="A861" s="70">
        <v>20</v>
      </c>
      <c r="B861" s="70"/>
      <c r="C861" s="72" t="s">
        <v>886</v>
      </c>
      <c r="D861" s="72" t="s">
        <v>505</v>
      </c>
      <c r="E861" s="85">
        <v>21780730</v>
      </c>
      <c r="F861" s="85" t="s">
        <v>254</v>
      </c>
      <c r="G861" s="85">
        <v>20568857.894994985</v>
      </c>
      <c r="H861" s="85" t="s">
        <v>254</v>
      </c>
      <c r="I861" s="85">
        <v>1151417.6672186484</v>
      </c>
      <c r="J861" s="85">
        <v>60454.437786366172</v>
      </c>
      <c r="K861" s="85" t="s">
        <v>254</v>
      </c>
      <c r="L861" s="85" t="s">
        <v>254</v>
      </c>
      <c r="M861" s="85">
        <v>2095.1207107406221</v>
      </c>
      <c r="N861" s="85" t="s">
        <v>254</v>
      </c>
      <c r="O861" s="85">
        <v>58359.317075625557</v>
      </c>
      <c r="P861" s="85">
        <v>50585.482420178872</v>
      </c>
      <c r="Q861" s="85">
        <v>7773.8346554466852</v>
      </c>
      <c r="R861" s="85"/>
      <c r="S861" s="86"/>
    </row>
    <row r="862" spans="1:19" ht="15">
      <c r="A862" s="70" t="s">
        <v>254</v>
      </c>
      <c r="B862" s="70"/>
      <c r="C862" s="72" t="s">
        <v>254</v>
      </c>
      <c r="D862" s="72" t="s">
        <v>254</v>
      </c>
      <c r="E862" s="85" t="s">
        <v>254</v>
      </c>
      <c r="F862" s="85" t="s">
        <v>254</v>
      </c>
      <c r="G862" s="85" t="s">
        <v>254</v>
      </c>
      <c r="H862" s="85" t="s">
        <v>254</v>
      </c>
      <c r="I862" s="85" t="s">
        <v>254</v>
      </c>
      <c r="J862" s="85" t="s">
        <v>254</v>
      </c>
      <c r="K862" s="85" t="s">
        <v>254</v>
      </c>
      <c r="L862" s="85" t="s">
        <v>254</v>
      </c>
      <c r="M862" s="85" t="s">
        <v>254</v>
      </c>
      <c r="N862" s="85" t="s">
        <v>254</v>
      </c>
      <c r="O862" s="85" t="s">
        <v>254</v>
      </c>
      <c r="P862" s="85" t="s">
        <v>254</v>
      </c>
      <c r="Q862" s="85" t="s">
        <v>254</v>
      </c>
      <c r="R862" s="85"/>
      <c r="S862" s="86"/>
    </row>
    <row r="863" spans="1:19" ht="15">
      <c r="A863" s="70">
        <v>21</v>
      </c>
      <c r="B863" s="70"/>
      <c r="C863" s="72" t="s">
        <v>887</v>
      </c>
      <c r="D863" s="72" t="s">
        <v>254</v>
      </c>
      <c r="E863" s="85">
        <v>90564009</v>
      </c>
      <c r="F863" s="85" t="s">
        <v>254</v>
      </c>
      <c r="G863" s="85">
        <v>80876899.173988476</v>
      </c>
      <c r="H863" s="85" t="s">
        <v>254</v>
      </c>
      <c r="I863" s="85">
        <v>4294636.9825167898</v>
      </c>
      <c r="J863" s="85">
        <v>5392472.8434947291</v>
      </c>
      <c r="K863" s="85" t="s">
        <v>254</v>
      </c>
      <c r="L863" s="85" t="s">
        <v>254</v>
      </c>
      <c r="M863" s="85">
        <v>2334.7784147858074</v>
      </c>
      <c r="N863" s="85" t="s">
        <v>254</v>
      </c>
      <c r="O863" s="85">
        <v>5390138.0650799433</v>
      </c>
      <c r="P863" s="85">
        <v>1716821.01136133</v>
      </c>
      <c r="Q863" s="85">
        <v>3673317.053718613</v>
      </c>
      <c r="R863" s="85"/>
      <c r="S863" s="86"/>
    </row>
    <row r="864" spans="1:19" ht="15">
      <c r="A864" s="70" t="s">
        <v>254</v>
      </c>
      <c r="B864" s="70"/>
      <c r="C864" s="72" t="s">
        <v>254</v>
      </c>
      <c r="D864" s="72" t="s">
        <v>254</v>
      </c>
      <c r="E864" s="85" t="s">
        <v>254</v>
      </c>
      <c r="F864" s="85" t="s">
        <v>254</v>
      </c>
      <c r="G864" s="85" t="s">
        <v>254</v>
      </c>
      <c r="H864" s="85" t="s">
        <v>254</v>
      </c>
      <c r="I864" s="85" t="s">
        <v>254</v>
      </c>
      <c r="J864" s="85" t="s">
        <v>254</v>
      </c>
      <c r="K864" s="85" t="s">
        <v>254</v>
      </c>
      <c r="L864" s="85" t="s">
        <v>254</v>
      </c>
      <c r="M864" s="85" t="s">
        <v>254</v>
      </c>
      <c r="N864" s="85" t="s">
        <v>254</v>
      </c>
      <c r="O864" s="85" t="s">
        <v>254</v>
      </c>
      <c r="P864" s="85" t="s">
        <v>254</v>
      </c>
      <c r="Q864" s="85" t="s">
        <v>254</v>
      </c>
      <c r="R864" s="85"/>
      <c r="S864" s="86"/>
    </row>
    <row r="865" spans="1:19" ht="15">
      <c r="A865" s="70" t="s">
        <v>254</v>
      </c>
      <c r="B865" s="70"/>
      <c r="C865" s="72" t="s">
        <v>254</v>
      </c>
      <c r="D865" s="72" t="s">
        <v>254</v>
      </c>
      <c r="E865" s="85" t="s">
        <v>254</v>
      </c>
      <c r="F865" s="85" t="s">
        <v>254</v>
      </c>
      <c r="G865" s="85" t="s">
        <v>254</v>
      </c>
      <c r="H865" s="85" t="s">
        <v>254</v>
      </c>
      <c r="I865" s="85" t="s">
        <v>254</v>
      </c>
      <c r="J865" s="85" t="s">
        <v>254</v>
      </c>
      <c r="K865" s="85" t="s">
        <v>254</v>
      </c>
      <c r="L865" s="85" t="s">
        <v>254</v>
      </c>
      <c r="M865" s="85" t="s">
        <v>254</v>
      </c>
      <c r="N865" s="85" t="s">
        <v>254</v>
      </c>
      <c r="O865" s="85" t="s">
        <v>254</v>
      </c>
      <c r="P865" s="85" t="s">
        <v>254</v>
      </c>
      <c r="Q865" s="85" t="s">
        <v>254</v>
      </c>
      <c r="R865" s="85"/>
      <c r="S865" s="86"/>
    </row>
    <row r="866" spans="1:19" ht="15">
      <c r="A866" s="70" t="s">
        <v>254</v>
      </c>
      <c r="B866" s="70"/>
      <c r="C866" s="72" t="s">
        <v>254</v>
      </c>
      <c r="D866" s="72" t="s">
        <v>254</v>
      </c>
      <c r="E866" s="85" t="s">
        <v>254</v>
      </c>
      <c r="F866" s="85" t="s">
        <v>254</v>
      </c>
      <c r="G866" s="85" t="s">
        <v>254</v>
      </c>
      <c r="H866" s="85" t="s">
        <v>254</v>
      </c>
      <c r="I866" s="85" t="s">
        <v>254</v>
      </c>
      <c r="J866" s="85" t="s">
        <v>254</v>
      </c>
      <c r="K866" s="85" t="s">
        <v>254</v>
      </c>
      <c r="L866" s="85" t="s">
        <v>254</v>
      </c>
      <c r="M866" s="85" t="s">
        <v>254</v>
      </c>
      <c r="N866" s="85" t="s">
        <v>254</v>
      </c>
      <c r="O866" s="85" t="s">
        <v>254</v>
      </c>
      <c r="P866" s="85" t="s">
        <v>254</v>
      </c>
      <c r="Q866" s="85" t="s">
        <v>254</v>
      </c>
      <c r="R866" s="85"/>
      <c r="S866" s="86"/>
    </row>
    <row r="867" spans="1:19" ht="15">
      <c r="A867" s="70" t="s">
        <v>254</v>
      </c>
      <c r="B867" s="70"/>
      <c r="C867" s="72" t="s">
        <v>254</v>
      </c>
      <c r="D867" s="72" t="s">
        <v>254</v>
      </c>
      <c r="E867" s="85" t="s">
        <v>254</v>
      </c>
      <c r="F867" s="85" t="s">
        <v>254</v>
      </c>
      <c r="G867" s="85" t="s">
        <v>254</v>
      </c>
      <c r="H867" s="85" t="s">
        <v>254</v>
      </c>
      <c r="I867" s="85" t="s">
        <v>254</v>
      </c>
      <c r="J867" s="85" t="s">
        <v>254</v>
      </c>
      <c r="K867" s="85" t="s">
        <v>254</v>
      </c>
      <c r="L867" s="85" t="s">
        <v>254</v>
      </c>
      <c r="M867" s="85" t="s">
        <v>254</v>
      </c>
      <c r="N867" s="85" t="s">
        <v>254</v>
      </c>
      <c r="O867" s="85" t="s">
        <v>254</v>
      </c>
      <c r="P867" s="85" t="s">
        <v>254</v>
      </c>
      <c r="Q867" s="85" t="s">
        <v>254</v>
      </c>
      <c r="R867" s="85"/>
      <c r="S867" s="86"/>
    </row>
    <row r="868" spans="1:19" ht="15">
      <c r="A868" s="70" t="s">
        <v>254</v>
      </c>
      <c r="B868" s="70"/>
      <c r="C868" s="72" t="s">
        <v>888</v>
      </c>
      <c r="D868" s="72" t="s">
        <v>254</v>
      </c>
      <c r="E868" s="85" t="s">
        <v>254</v>
      </c>
      <c r="F868" s="85" t="s">
        <v>254</v>
      </c>
      <c r="G868" s="85" t="s">
        <v>254</v>
      </c>
      <c r="H868" s="85" t="s">
        <v>254</v>
      </c>
      <c r="I868" s="85" t="s">
        <v>254</v>
      </c>
      <c r="J868" s="85" t="s">
        <v>254</v>
      </c>
      <c r="K868" s="85" t="s">
        <v>254</v>
      </c>
      <c r="L868" s="85" t="s">
        <v>254</v>
      </c>
      <c r="M868" s="85" t="s">
        <v>254</v>
      </c>
      <c r="N868" s="85" t="s">
        <v>254</v>
      </c>
      <c r="O868" s="85" t="s">
        <v>254</v>
      </c>
      <c r="P868" s="85" t="s">
        <v>254</v>
      </c>
      <c r="Q868" s="85" t="s">
        <v>254</v>
      </c>
      <c r="R868" s="85"/>
      <c r="S868" s="86"/>
    </row>
    <row r="869" spans="1:19" ht="15">
      <c r="A869" s="70">
        <v>1</v>
      </c>
      <c r="B869" s="70"/>
      <c r="C869" s="72" t="s">
        <v>889</v>
      </c>
      <c r="D869" s="72" t="s">
        <v>890</v>
      </c>
      <c r="E869" s="85">
        <v>3435471.9999999995</v>
      </c>
      <c r="F869" s="85" t="s">
        <v>254</v>
      </c>
      <c r="G869" s="85">
        <v>3259517.7695655213</v>
      </c>
      <c r="H869" s="85" t="s">
        <v>254</v>
      </c>
      <c r="I869" s="85">
        <v>171913.94439172093</v>
      </c>
      <c r="J869" s="85">
        <v>4040.286042757526</v>
      </c>
      <c r="K869" s="85" t="s">
        <v>254</v>
      </c>
      <c r="L869" s="85" t="s">
        <v>254</v>
      </c>
      <c r="M869" s="85">
        <v>27.20731341924261</v>
      </c>
      <c r="N869" s="85" t="s">
        <v>254</v>
      </c>
      <c r="O869" s="85">
        <v>4013.0787293382837</v>
      </c>
      <c r="P869" s="85">
        <v>2081.3594765720591</v>
      </c>
      <c r="Q869" s="85">
        <v>1931.7192527662248</v>
      </c>
      <c r="R869" s="85"/>
      <c r="S869" s="86"/>
    </row>
    <row r="870" spans="1:19" ht="15">
      <c r="A870" s="70">
        <v>2</v>
      </c>
      <c r="B870" s="70"/>
      <c r="C870" s="72" t="s">
        <v>891</v>
      </c>
      <c r="D870" s="72" t="s">
        <v>890</v>
      </c>
      <c r="E870" s="85">
        <v>795102</v>
      </c>
      <c r="F870" s="85" t="s">
        <v>254</v>
      </c>
      <c r="G870" s="85">
        <v>754379.33932137571</v>
      </c>
      <c r="H870" s="85" t="s">
        <v>254</v>
      </c>
      <c r="I870" s="85">
        <v>39787.581157333283</v>
      </c>
      <c r="J870" s="85">
        <v>935.07952129098851</v>
      </c>
      <c r="K870" s="85" t="s">
        <v>254</v>
      </c>
      <c r="L870" s="85" t="s">
        <v>254</v>
      </c>
      <c r="M870" s="85">
        <v>6.2968317932053122</v>
      </c>
      <c r="N870" s="85" t="s">
        <v>254</v>
      </c>
      <c r="O870" s="85">
        <v>928.78268949778317</v>
      </c>
      <c r="P870" s="85">
        <v>481.70763218020625</v>
      </c>
      <c r="Q870" s="85">
        <v>447.07505731757698</v>
      </c>
      <c r="R870" s="85"/>
      <c r="S870" s="86"/>
    </row>
    <row r="871" spans="1:19" ht="15">
      <c r="A871" s="70">
        <v>3</v>
      </c>
      <c r="B871" s="70"/>
      <c r="C871" s="72" t="s">
        <v>892</v>
      </c>
      <c r="D871" s="72" t="s">
        <v>890</v>
      </c>
      <c r="E871" s="85">
        <v>12639528</v>
      </c>
      <c r="F871" s="85" t="s">
        <v>254</v>
      </c>
      <c r="G871" s="85">
        <v>11992170.541608535</v>
      </c>
      <c r="H871" s="85" t="s">
        <v>254</v>
      </c>
      <c r="I871" s="85">
        <v>632492.74444082205</v>
      </c>
      <c r="J871" s="85">
        <v>14864.713950642868</v>
      </c>
      <c r="K871" s="85" t="s">
        <v>254</v>
      </c>
      <c r="L871" s="85" t="s">
        <v>254</v>
      </c>
      <c r="M871" s="85">
        <v>100.09908384271294</v>
      </c>
      <c r="N871" s="85" t="s">
        <v>254</v>
      </c>
      <c r="O871" s="85">
        <v>14764.614866800155</v>
      </c>
      <c r="P871" s="85">
        <v>7657.5799139675382</v>
      </c>
      <c r="Q871" s="85">
        <v>7107.0349528326169</v>
      </c>
      <c r="R871" s="85"/>
      <c r="S871" s="86"/>
    </row>
    <row r="872" spans="1:19" ht="15">
      <c r="A872" s="70">
        <v>4</v>
      </c>
      <c r="B872" s="70"/>
      <c r="C872" s="72" t="s">
        <v>893</v>
      </c>
      <c r="D872" s="72" t="s">
        <v>890</v>
      </c>
      <c r="E872" s="85">
        <v>0</v>
      </c>
      <c r="F872" s="85" t="s">
        <v>254</v>
      </c>
      <c r="G872" s="85">
        <v>0</v>
      </c>
      <c r="H872" s="85" t="s">
        <v>254</v>
      </c>
      <c r="I872" s="85">
        <v>0</v>
      </c>
      <c r="J872" s="85">
        <v>0</v>
      </c>
      <c r="K872" s="85" t="s">
        <v>254</v>
      </c>
      <c r="L872" s="85" t="s">
        <v>254</v>
      </c>
      <c r="M872" s="85">
        <v>0</v>
      </c>
      <c r="N872" s="85" t="s">
        <v>254</v>
      </c>
      <c r="O872" s="85">
        <v>0</v>
      </c>
      <c r="P872" s="85">
        <v>0</v>
      </c>
      <c r="Q872" s="85">
        <v>0</v>
      </c>
      <c r="R872" s="85"/>
      <c r="S872" s="86"/>
    </row>
    <row r="873" spans="1:19" ht="15">
      <c r="A873" s="70">
        <v>5</v>
      </c>
      <c r="B873" s="70"/>
      <c r="C873" s="72" t="s">
        <v>894</v>
      </c>
      <c r="D873" s="72" t="s">
        <v>890</v>
      </c>
      <c r="E873" s="85">
        <v>0</v>
      </c>
      <c r="F873" s="85" t="s">
        <v>254</v>
      </c>
      <c r="G873" s="85">
        <v>0</v>
      </c>
      <c r="H873" s="85" t="s">
        <v>254</v>
      </c>
      <c r="I873" s="85">
        <v>0</v>
      </c>
      <c r="J873" s="85">
        <v>0</v>
      </c>
      <c r="K873" s="85" t="s">
        <v>254</v>
      </c>
      <c r="L873" s="85" t="s">
        <v>254</v>
      </c>
      <c r="M873" s="85">
        <v>0</v>
      </c>
      <c r="N873" s="85" t="s">
        <v>254</v>
      </c>
      <c r="O873" s="85">
        <v>0</v>
      </c>
      <c r="P873" s="85">
        <v>0</v>
      </c>
      <c r="Q873" s="85">
        <v>0</v>
      </c>
      <c r="R873" s="85"/>
      <c r="S873" s="86"/>
    </row>
    <row r="874" spans="1:19" ht="15">
      <c r="A874" s="70" t="s">
        <v>254</v>
      </c>
      <c r="B874" s="70"/>
      <c r="C874" s="72" t="s">
        <v>254</v>
      </c>
      <c r="D874" s="72" t="s">
        <v>254</v>
      </c>
      <c r="E874" s="85" t="s">
        <v>254</v>
      </c>
      <c r="F874" s="85" t="s">
        <v>254</v>
      </c>
      <c r="G874" s="85" t="s">
        <v>254</v>
      </c>
      <c r="H874" s="85" t="s">
        <v>254</v>
      </c>
      <c r="I874" s="85" t="s">
        <v>254</v>
      </c>
      <c r="J874" s="85" t="s">
        <v>254</v>
      </c>
      <c r="K874" s="85" t="s">
        <v>254</v>
      </c>
      <c r="L874" s="85" t="s">
        <v>254</v>
      </c>
      <c r="M874" s="85" t="s">
        <v>254</v>
      </c>
      <c r="N874" s="85" t="s">
        <v>254</v>
      </c>
      <c r="O874" s="85" t="s">
        <v>254</v>
      </c>
      <c r="P874" s="85" t="s">
        <v>254</v>
      </c>
      <c r="Q874" s="85" t="s">
        <v>254</v>
      </c>
      <c r="R874" s="85"/>
      <c r="S874" s="86"/>
    </row>
    <row r="875" spans="1:19" ht="15">
      <c r="A875" s="70">
        <v>6</v>
      </c>
      <c r="B875" s="70"/>
      <c r="C875" s="72" t="s">
        <v>895</v>
      </c>
      <c r="D875" s="72" t="s">
        <v>254</v>
      </c>
      <c r="E875" s="85">
        <v>16870102</v>
      </c>
      <c r="F875" s="85" t="s">
        <v>254</v>
      </c>
      <c r="G875" s="85">
        <v>16006067.650495432</v>
      </c>
      <c r="H875" s="85" t="s">
        <v>254</v>
      </c>
      <c r="I875" s="85">
        <v>844194.26998987631</v>
      </c>
      <c r="J875" s="85">
        <v>19840.079514691381</v>
      </c>
      <c r="K875" s="85" t="s">
        <v>254</v>
      </c>
      <c r="L875" s="85" t="s">
        <v>254</v>
      </c>
      <c r="M875" s="85">
        <v>133.60322905516085</v>
      </c>
      <c r="N875" s="85" t="s">
        <v>254</v>
      </c>
      <c r="O875" s="85">
        <v>19706.476285636221</v>
      </c>
      <c r="P875" s="85">
        <v>10220.647022719804</v>
      </c>
      <c r="Q875" s="85">
        <v>9485.8292629164189</v>
      </c>
      <c r="R875" s="85"/>
      <c r="S875" s="86"/>
    </row>
    <row r="876" spans="1:19" ht="15">
      <c r="A876" s="70" t="s">
        <v>254</v>
      </c>
      <c r="B876" s="70"/>
      <c r="C876" s="72" t="s">
        <v>254</v>
      </c>
      <c r="D876" s="72" t="s">
        <v>254</v>
      </c>
      <c r="E876" s="85" t="s">
        <v>254</v>
      </c>
      <c r="F876" s="85" t="s">
        <v>254</v>
      </c>
      <c r="G876" s="85" t="s">
        <v>254</v>
      </c>
      <c r="H876" s="85" t="s">
        <v>254</v>
      </c>
      <c r="I876" s="85" t="s">
        <v>254</v>
      </c>
      <c r="J876" s="85" t="s">
        <v>254</v>
      </c>
      <c r="K876" s="85" t="s">
        <v>254</v>
      </c>
      <c r="L876" s="85" t="s">
        <v>254</v>
      </c>
      <c r="M876" s="85" t="s">
        <v>254</v>
      </c>
      <c r="N876" s="85" t="s">
        <v>254</v>
      </c>
      <c r="O876" s="85" t="s">
        <v>254</v>
      </c>
      <c r="P876" s="85" t="s">
        <v>254</v>
      </c>
      <c r="Q876" s="85" t="s">
        <v>254</v>
      </c>
      <c r="R876" s="85"/>
      <c r="S876" s="86"/>
    </row>
    <row r="877" spans="1:19" ht="15">
      <c r="A877" s="70" t="s">
        <v>254</v>
      </c>
      <c r="B877" s="70"/>
      <c r="C877" s="72" t="s">
        <v>896</v>
      </c>
      <c r="D877" s="72" t="s">
        <v>254</v>
      </c>
      <c r="E877" s="85" t="s">
        <v>254</v>
      </c>
      <c r="F877" s="85" t="s">
        <v>254</v>
      </c>
      <c r="G877" s="85" t="s">
        <v>254</v>
      </c>
      <c r="H877" s="85" t="s">
        <v>254</v>
      </c>
      <c r="I877" s="85" t="s">
        <v>254</v>
      </c>
      <c r="J877" s="85" t="s">
        <v>254</v>
      </c>
      <c r="K877" s="85" t="s">
        <v>254</v>
      </c>
      <c r="L877" s="85" t="s">
        <v>254</v>
      </c>
      <c r="M877" s="85" t="s">
        <v>254</v>
      </c>
      <c r="N877" s="85" t="s">
        <v>254</v>
      </c>
      <c r="O877" s="85" t="s">
        <v>254</v>
      </c>
      <c r="P877" s="85" t="s">
        <v>254</v>
      </c>
      <c r="Q877" s="85" t="s">
        <v>254</v>
      </c>
      <c r="R877" s="85"/>
      <c r="S877" s="86"/>
    </row>
    <row r="878" spans="1:19" ht="15">
      <c r="A878" s="70">
        <v>7</v>
      </c>
      <c r="B878" s="70"/>
      <c r="C878" s="72" t="s">
        <v>897</v>
      </c>
      <c r="D878" s="72" t="s">
        <v>898</v>
      </c>
      <c r="E878" s="85">
        <v>616001</v>
      </c>
      <c r="F878" s="85" t="s">
        <v>254</v>
      </c>
      <c r="G878" s="85">
        <v>614306.72725874442</v>
      </c>
      <c r="H878" s="85" t="s">
        <v>254</v>
      </c>
      <c r="I878" s="85">
        <v>1694.0331664901039</v>
      </c>
      <c r="J878" s="85">
        <v>0.23957476544903186</v>
      </c>
      <c r="K878" s="85" t="s">
        <v>254</v>
      </c>
      <c r="L878" s="85" t="s">
        <v>254</v>
      </c>
      <c r="M878" s="85">
        <v>0.23957476544903186</v>
      </c>
      <c r="N878" s="85" t="s">
        <v>254</v>
      </c>
      <c r="O878" s="85">
        <v>0</v>
      </c>
      <c r="P878" s="85">
        <v>0</v>
      </c>
      <c r="Q878" s="85">
        <v>0</v>
      </c>
      <c r="R878" s="85"/>
      <c r="S878" s="86"/>
    </row>
    <row r="879" spans="1:19" ht="15">
      <c r="A879" s="70">
        <v>8</v>
      </c>
      <c r="B879" s="70"/>
      <c r="C879" s="72" t="s">
        <v>899</v>
      </c>
      <c r="D879" s="72" t="s">
        <v>898</v>
      </c>
      <c r="E879" s="85">
        <v>1590341.9999999998</v>
      </c>
      <c r="F879" s="85" t="s">
        <v>254</v>
      </c>
      <c r="G879" s="85">
        <v>1585967.8624582202</v>
      </c>
      <c r="H879" s="85" t="s">
        <v>254</v>
      </c>
      <c r="I879" s="85">
        <v>4373.5190268558081</v>
      </c>
      <c r="J879" s="85">
        <v>0.61851492389418883</v>
      </c>
      <c r="K879" s="85" t="s">
        <v>254</v>
      </c>
      <c r="L879" s="85" t="s">
        <v>254</v>
      </c>
      <c r="M879" s="85">
        <v>0.61851492389418883</v>
      </c>
      <c r="N879" s="85" t="s">
        <v>254</v>
      </c>
      <c r="O879" s="85">
        <v>0</v>
      </c>
      <c r="P879" s="85">
        <v>0</v>
      </c>
      <c r="Q879" s="85">
        <v>0</v>
      </c>
      <c r="R879" s="85"/>
      <c r="S879" s="86"/>
    </row>
    <row r="880" spans="1:19" ht="15">
      <c r="A880" s="70">
        <v>9</v>
      </c>
      <c r="B880" s="70"/>
      <c r="C880" s="72" t="s">
        <v>900</v>
      </c>
      <c r="D880" s="72" t="s">
        <v>898</v>
      </c>
      <c r="E880" s="85">
        <v>0</v>
      </c>
      <c r="F880" s="85" t="s">
        <v>254</v>
      </c>
      <c r="G880" s="85">
        <v>0</v>
      </c>
      <c r="H880" s="85" t="s">
        <v>254</v>
      </c>
      <c r="I880" s="85">
        <v>0</v>
      </c>
      <c r="J880" s="85">
        <v>0</v>
      </c>
      <c r="K880" s="85" t="s">
        <v>254</v>
      </c>
      <c r="L880" s="85" t="s">
        <v>254</v>
      </c>
      <c r="M880" s="85">
        <v>0</v>
      </c>
      <c r="N880" s="85" t="s">
        <v>254</v>
      </c>
      <c r="O880" s="85">
        <v>0</v>
      </c>
      <c r="P880" s="85">
        <v>0</v>
      </c>
      <c r="Q880" s="85">
        <v>0</v>
      </c>
      <c r="R880" s="85"/>
      <c r="S880" s="86"/>
    </row>
    <row r="881" spans="1:19" ht="15">
      <c r="A881" s="70">
        <v>10</v>
      </c>
      <c r="B881" s="70"/>
      <c r="C881" s="72" t="s">
        <v>901</v>
      </c>
      <c r="D881" s="72" t="s">
        <v>898</v>
      </c>
      <c r="E881" s="85">
        <v>0</v>
      </c>
      <c r="F881" s="85" t="s">
        <v>254</v>
      </c>
      <c r="G881" s="85">
        <v>0</v>
      </c>
      <c r="H881" s="85" t="s">
        <v>254</v>
      </c>
      <c r="I881" s="85">
        <v>0</v>
      </c>
      <c r="J881" s="85">
        <v>0</v>
      </c>
      <c r="K881" s="85" t="s">
        <v>254</v>
      </c>
      <c r="L881" s="85" t="s">
        <v>254</v>
      </c>
      <c r="M881" s="85">
        <v>0</v>
      </c>
      <c r="N881" s="85" t="s">
        <v>254</v>
      </c>
      <c r="O881" s="85">
        <v>0</v>
      </c>
      <c r="P881" s="85">
        <v>0</v>
      </c>
      <c r="Q881" s="85">
        <v>0</v>
      </c>
      <c r="R881" s="85"/>
      <c r="S881" s="86"/>
    </row>
    <row r="882" spans="1:19" ht="15">
      <c r="A882" s="70">
        <v>11</v>
      </c>
      <c r="B882" s="70"/>
      <c r="C882" s="72" t="s">
        <v>902</v>
      </c>
      <c r="D882" s="72" t="s">
        <v>898</v>
      </c>
      <c r="E882" s="85">
        <v>0</v>
      </c>
      <c r="F882" s="85" t="s">
        <v>254</v>
      </c>
      <c r="G882" s="85">
        <v>0</v>
      </c>
      <c r="H882" s="85" t="s">
        <v>254</v>
      </c>
      <c r="I882" s="85">
        <v>0</v>
      </c>
      <c r="J882" s="85">
        <v>0</v>
      </c>
      <c r="K882" s="85" t="s">
        <v>254</v>
      </c>
      <c r="L882" s="85" t="s">
        <v>254</v>
      </c>
      <c r="M882" s="85">
        <v>0</v>
      </c>
      <c r="N882" s="85" t="s">
        <v>254</v>
      </c>
      <c r="O882" s="85">
        <v>0</v>
      </c>
      <c r="P882" s="85">
        <v>0</v>
      </c>
      <c r="Q882" s="85">
        <v>0</v>
      </c>
      <c r="R882" s="85"/>
      <c r="S882" s="86"/>
    </row>
    <row r="883" spans="1:19" ht="15">
      <c r="A883" s="70">
        <v>12</v>
      </c>
      <c r="B883" s="70"/>
      <c r="C883" s="72" t="s">
        <v>903</v>
      </c>
      <c r="D883" s="72" t="s">
        <v>898</v>
      </c>
      <c r="E883" s="85">
        <v>0</v>
      </c>
      <c r="F883" s="85" t="s">
        <v>254</v>
      </c>
      <c r="G883" s="85">
        <v>0</v>
      </c>
      <c r="H883" s="85" t="s">
        <v>254</v>
      </c>
      <c r="I883" s="85">
        <v>0</v>
      </c>
      <c r="J883" s="85">
        <v>0</v>
      </c>
      <c r="K883" s="85" t="s">
        <v>254</v>
      </c>
      <c r="L883" s="85" t="s">
        <v>254</v>
      </c>
      <c r="M883" s="85">
        <v>0</v>
      </c>
      <c r="N883" s="85" t="s">
        <v>254</v>
      </c>
      <c r="O883" s="85">
        <v>0</v>
      </c>
      <c r="P883" s="85">
        <v>0</v>
      </c>
      <c r="Q883" s="85">
        <v>0</v>
      </c>
      <c r="R883" s="85"/>
      <c r="S883" s="86"/>
    </row>
    <row r="884" spans="1:19" ht="15">
      <c r="A884" s="70">
        <v>13</v>
      </c>
      <c r="B884" s="70"/>
      <c r="C884" s="72" t="s">
        <v>904</v>
      </c>
      <c r="D884" s="72" t="s">
        <v>898</v>
      </c>
      <c r="E884" s="85">
        <v>0</v>
      </c>
      <c r="F884" s="85" t="s">
        <v>254</v>
      </c>
      <c r="G884" s="85">
        <v>0</v>
      </c>
      <c r="H884" s="85" t="s">
        <v>254</v>
      </c>
      <c r="I884" s="85">
        <v>0</v>
      </c>
      <c r="J884" s="85">
        <v>0</v>
      </c>
      <c r="K884" s="85" t="s">
        <v>254</v>
      </c>
      <c r="L884" s="85" t="s">
        <v>254</v>
      </c>
      <c r="M884" s="85">
        <v>0</v>
      </c>
      <c r="N884" s="85" t="s">
        <v>254</v>
      </c>
      <c r="O884" s="85">
        <v>0</v>
      </c>
      <c r="P884" s="85">
        <v>0</v>
      </c>
      <c r="Q884" s="85">
        <v>0</v>
      </c>
      <c r="R884" s="85"/>
      <c r="S884" s="86"/>
    </row>
    <row r="885" spans="1:19" ht="15">
      <c r="A885" s="70" t="s">
        <v>254</v>
      </c>
      <c r="B885" s="70"/>
      <c r="C885" s="72" t="s">
        <v>254</v>
      </c>
      <c r="D885" s="72" t="s">
        <v>254</v>
      </c>
      <c r="E885" s="85" t="s">
        <v>254</v>
      </c>
      <c r="F885" s="85" t="s">
        <v>254</v>
      </c>
      <c r="G885" s="85" t="s">
        <v>254</v>
      </c>
      <c r="H885" s="85" t="s">
        <v>254</v>
      </c>
      <c r="I885" s="85" t="s">
        <v>254</v>
      </c>
      <c r="J885" s="85" t="s">
        <v>254</v>
      </c>
      <c r="K885" s="85" t="s">
        <v>254</v>
      </c>
      <c r="L885" s="85" t="s">
        <v>254</v>
      </c>
      <c r="M885" s="85" t="s">
        <v>254</v>
      </c>
      <c r="N885" s="85" t="s">
        <v>254</v>
      </c>
      <c r="O885" s="85" t="s">
        <v>254</v>
      </c>
      <c r="P885" s="85" t="s">
        <v>254</v>
      </c>
      <c r="Q885" s="85" t="s">
        <v>254</v>
      </c>
      <c r="R885" s="85"/>
      <c r="S885" s="86"/>
    </row>
    <row r="886" spans="1:19" ht="15">
      <c r="A886" s="70">
        <v>14</v>
      </c>
      <c r="B886" s="70"/>
      <c r="C886" s="72" t="s">
        <v>905</v>
      </c>
      <c r="D886" s="72" t="s">
        <v>254</v>
      </c>
      <c r="E886" s="85">
        <v>2206342.9999999995</v>
      </c>
      <c r="F886" s="85" t="s">
        <v>254</v>
      </c>
      <c r="G886" s="85">
        <v>2200274.5897169644</v>
      </c>
      <c r="H886" s="85" t="s">
        <v>254</v>
      </c>
      <c r="I886" s="85">
        <v>6067.5521933459122</v>
      </c>
      <c r="J886" s="85">
        <v>0.85808968934322072</v>
      </c>
      <c r="K886" s="85" t="s">
        <v>254</v>
      </c>
      <c r="L886" s="85" t="s">
        <v>254</v>
      </c>
      <c r="M886" s="85">
        <v>0.85808968934322072</v>
      </c>
      <c r="N886" s="85" t="s">
        <v>254</v>
      </c>
      <c r="O886" s="85">
        <v>0</v>
      </c>
      <c r="P886" s="85">
        <v>0</v>
      </c>
      <c r="Q886" s="85">
        <v>0</v>
      </c>
      <c r="R886" s="85"/>
      <c r="S886" s="86"/>
    </row>
    <row r="887" spans="1:19" ht="15">
      <c r="A887" s="70" t="s">
        <v>254</v>
      </c>
      <c r="B887" s="70"/>
      <c r="C887" s="72" t="s">
        <v>254</v>
      </c>
      <c r="D887" s="72" t="s">
        <v>254</v>
      </c>
      <c r="E887" s="85" t="s">
        <v>254</v>
      </c>
      <c r="F887" s="85" t="s">
        <v>254</v>
      </c>
      <c r="G887" s="85" t="s">
        <v>254</v>
      </c>
      <c r="H887" s="85" t="s">
        <v>254</v>
      </c>
      <c r="I887" s="85" t="s">
        <v>254</v>
      </c>
      <c r="J887" s="85" t="s">
        <v>254</v>
      </c>
      <c r="K887" s="85" t="s">
        <v>254</v>
      </c>
      <c r="L887" s="85" t="s">
        <v>254</v>
      </c>
      <c r="M887" s="85" t="s">
        <v>254</v>
      </c>
      <c r="N887" s="85" t="s">
        <v>254</v>
      </c>
      <c r="O887" s="85" t="s">
        <v>254</v>
      </c>
      <c r="P887" s="85" t="s">
        <v>254</v>
      </c>
      <c r="Q887" s="85" t="s">
        <v>254</v>
      </c>
      <c r="R887" s="85"/>
      <c r="S887" s="86"/>
    </row>
    <row r="888" spans="1:19" ht="15">
      <c r="A888" s="70">
        <v>15</v>
      </c>
      <c r="B888" s="70"/>
      <c r="C888" s="72" t="s">
        <v>906</v>
      </c>
      <c r="D888" s="72" t="s">
        <v>254</v>
      </c>
      <c r="E888" s="85">
        <v>109640454</v>
      </c>
      <c r="F888" s="85" t="s">
        <v>254</v>
      </c>
      <c r="G888" s="85">
        <v>99083241.414200872</v>
      </c>
      <c r="H888" s="85" t="s">
        <v>254</v>
      </c>
      <c r="I888" s="85">
        <v>5144898.8047000123</v>
      </c>
      <c r="J888" s="85">
        <v>5412313.781099109</v>
      </c>
      <c r="K888" s="85" t="s">
        <v>254</v>
      </c>
      <c r="L888" s="85" t="s">
        <v>254</v>
      </c>
      <c r="M888" s="85">
        <v>2469.2397335303112</v>
      </c>
      <c r="N888" s="85" t="s">
        <v>254</v>
      </c>
      <c r="O888" s="85">
        <v>5409844.5413655788</v>
      </c>
      <c r="P888" s="85">
        <v>1727041.6583840498</v>
      </c>
      <c r="Q888" s="85">
        <v>3682802.8829815295</v>
      </c>
      <c r="R888" s="85"/>
      <c r="S888" s="86"/>
    </row>
    <row r="889" spans="1:19" ht="15">
      <c r="A889" s="70" t="s">
        <v>254</v>
      </c>
      <c r="B889" s="70"/>
      <c r="C889" s="72" t="s">
        <v>254</v>
      </c>
      <c r="D889" s="72" t="s">
        <v>254</v>
      </c>
      <c r="E889" s="85" t="s">
        <v>254</v>
      </c>
      <c r="F889" s="85" t="s">
        <v>254</v>
      </c>
      <c r="G889" s="85" t="s">
        <v>254</v>
      </c>
      <c r="H889" s="85" t="s">
        <v>254</v>
      </c>
      <c r="I889" s="85" t="s">
        <v>254</v>
      </c>
      <c r="J889" s="85" t="s">
        <v>254</v>
      </c>
      <c r="K889" s="85" t="s">
        <v>254</v>
      </c>
      <c r="L889" s="85" t="s">
        <v>254</v>
      </c>
      <c r="M889" s="85" t="s">
        <v>254</v>
      </c>
      <c r="N889" s="85" t="s">
        <v>254</v>
      </c>
      <c r="O889" s="85" t="s">
        <v>254</v>
      </c>
      <c r="P889" s="85" t="s">
        <v>254</v>
      </c>
      <c r="Q889" s="85" t="s">
        <v>254</v>
      </c>
      <c r="R889" s="85"/>
      <c r="S889" s="86"/>
    </row>
    <row r="890" spans="1:19" ht="15">
      <c r="A890" s="70" t="s">
        <v>254</v>
      </c>
      <c r="B890" s="70"/>
      <c r="C890" s="72" t="s">
        <v>907</v>
      </c>
      <c r="D890" s="72" t="s">
        <v>254</v>
      </c>
      <c r="E890" s="85" t="s">
        <v>254</v>
      </c>
      <c r="F890" s="85" t="s">
        <v>254</v>
      </c>
      <c r="G890" s="85" t="s">
        <v>254</v>
      </c>
      <c r="H890" s="85" t="s">
        <v>254</v>
      </c>
      <c r="I890" s="85" t="s">
        <v>254</v>
      </c>
      <c r="J890" s="85" t="s">
        <v>254</v>
      </c>
      <c r="K890" s="85" t="s">
        <v>254</v>
      </c>
      <c r="L890" s="85" t="s">
        <v>254</v>
      </c>
      <c r="M890" s="85" t="s">
        <v>254</v>
      </c>
      <c r="N890" s="85" t="s">
        <v>254</v>
      </c>
      <c r="O890" s="85" t="s">
        <v>254</v>
      </c>
      <c r="P890" s="85" t="s">
        <v>254</v>
      </c>
      <c r="Q890" s="85" t="s">
        <v>254</v>
      </c>
      <c r="R890" s="85"/>
      <c r="S890" s="86"/>
    </row>
    <row r="891" spans="1:19" ht="15">
      <c r="A891" s="70">
        <v>16</v>
      </c>
      <c r="B891" s="70"/>
      <c r="C891" s="72" t="s">
        <v>908</v>
      </c>
      <c r="D891" s="72" t="s">
        <v>909</v>
      </c>
      <c r="E891" s="85">
        <v>37411574</v>
      </c>
      <c r="F891" s="85" t="s">
        <v>254</v>
      </c>
      <c r="G891" s="85">
        <v>33809236.309138604</v>
      </c>
      <c r="H891" s="85" t="s">
        <v>254</v>
      </c>
      <c r="I891" s="85">
        <v>1755545.1052268178</v>
      </c>
      <c r="J891" s="85">
        <v>1846792.5856345792</v>
      </c>
      <c r="K891" s="85" t="s">
        <v>254</v>
      </c>
      <c r="L891" s="85" t="s">
        <v>254</v>
      </c>
      <c r="M891" s="85">
        <v>842.55529455131159</v>
      </c>
      <c r="N891" s="85" t="s">
        <v>254</v>
      </c>
      <c r="O891" s="85">
        <v>1845950.0303400278</v>
      </c>
      <c r="P891" s="85">
        <v>589302.0727889142</v>
      </c>
      <c r="Q891" s="85">
        <v>1256647.9575511136</v>
      </c>
      <c r="R891" s="85"/>
      <c r="S891" s="86"/>
    </row>
    <row r="892" spans="1:19" ht="15">
      <c r="A892" s="70">
        <v>17</v>
      </c>
      <c r="B892" s="70"/>
      <c r="C892" s="72" t="s">
        <v>910</v>
      </c>
      <c r="D892" s="72" t="s">
        <v>909</v>
      </c>
      <c r="E892" s="85">
        <v>0</v>
      </c>
      <c r="F892" s="85" t="s">
        <v>254</v>
      </c>
      <c r="G892" s="85">
        <v>0</v>
      </c>
      <c r="H892" s="85" t="s">
        <v>254</v>
      </c>
      <c r="I892" s="85">
        <v>0</v>
      </c>
      <c r="J892" s="85">
        <v>0</v>
      </c>
      <c r="K892" s="85" t="s">
        <v>254</v>
      </c>
      <c r="L892" s="85" t="s">
        <v>254</v>
      </c>
      <c r="M892" s="85">
        <v>0</v>
      </c>
      <c r="N892" s="85" t="s">
        <v>254</v>
      </c>
      <c r="O892" s="85">
        <v>0</v>
      </c>
      <c r="P892" s="85">
        <v>0</v>
      </c>
      <c r="Q892" s="85">
        <v>0</v>
      </c>
      <c r="R892" s="85"/>
      <c r="S892" s="86"/>
    </row>
    <row r="893" spans="1:19" ht="15">
      <c r="A893" s="70">
        <v>18</v>
      </c>
      <c r="B893" s="70"/>
      <c r="C893" s="72" t="s">
        <v>911</v>
      </c>
      <c r="D893" s="72" t="s">
        <v>909</v>
      </c>
      <c r="E893" s="85">
        <v>-3497982</v>
      </c>
      <c r="F893" s="85" t="s">
        <v>254</v>
      </c>
      <c r="G893" s="85">
        <v>-3161163.4421773665</v>
      </c>
      <c r="H893" s="85" t="s">
        <v>254</v>
      </c>
      <c r="I893" s="85">
        <v>-164143.45940835084</v>
      </c>
      <c r="J893" s="85">
        <v>-172675.09841428261</v>
      </c>
      <c r="K893" s="85" t="s">
        <v>254</v>
      </c>
      <c r="L893" s="85" t="s">
        <v>254</v>
      </c>
      <c r="M893" s="85">
        <v>-78.778916234456901</v>
      </c>
      <c r="N893" s="85" t="s">
        <v>254</v>
      </c>
      <c r="O893" s="85">
        <v>-172596.31949804813</v>
      </c>
      <c r="P893" s="85">
        <v>-55099.741143698244</v>
      </c>
      <c r="Q893" s="85">
        <v>-117496.5783543499</v>
      </c>
      <c r="R893" s="85"/>
      <c r="S893" s="86"/>
    </row>
    <row r="894" spans="1:19" ht="15">
      <c r="A894" s="70">
        <v>19</v>
      </c>
      <c r="B894" s="70"/>
      <c r="C894" s="72" t="s">
        <v>912</v>
      </c>
      <c r="D894" s="72" t="s">
        <v>909</v>
      </c>
      <c r="E894" s="85">
        <v>0</v>
      </c>
      <c r="F894" s="85" t="s">
        <v>254</v>
      </c>
      <c r="G894" s="85">
        <v>0</v>
      </c>
      <c r="H894" s="85" t="s">
        <v>254</v>
      </c>
      <c r="I894" s="85">
        <v>0</v>
      </c>
      <c r="J894" s="85">
        <v>0</v>
      </c>
      <c r="K894" s="85" t="s">
        <v>254</v>
      </c>
      <c r="L894" s="85" t="s">
        <v>254</v>
      </c>
      <c r="M894" s="85">
        <v>0</v>
      </c>
      <c r="N894" s="85" t="s">
        <v>254</v>
      </c>
      <c r="O894" s="85">
        <v>0</v>
      </c>
      <c r="P894" s="85">
        <v>0</v>
      </c>
      <c r="Q894" s="85">
        <v>0</v>
      </c>
      <c r="R894" s="85"/>
      <c r="S894" s="86"/>
    </row>
    <row r="895" spans="1:19" ht="15">
      <c r="A895" s="70">
        <v>20</v>
      </c>
      <c r="B895" s="70"/>
      <c r="C895" s="72" t="s">
        <v>913</v>
      </c>
      <c r="D895" s="72" t="s">
        <v>909</v>
      </c>
      <c r="E895" s="85">
        <v>0</v>
      </c>
      <c r="F895" s="85" t="s">
        <v>254</v>
      </c>
      <c r="G895" s="85">
        <v>0</v>
      </c>
      <c r="H895" s="85" t="s">
        <v>254</v>
      </c>
      <c r="I895" s="85">
        <v>0</v>
      </c>
      <c r="J895" s="85">
        <v>0</v>
      </c>
      <c r="K895" s="85" t="s">
        <v>254</v>
      </c>
      <c r="L895" s="85" t="s">
        <v>254</v>
      </c>
      <c r="M895" s="85">
        <v>0</v>
      </c>
      <c r="N895" s="85" t="s">
        <v>254</v>
      </c>
      <c r="O895" s="85">
        <v>0</v>
      </c>
      <c r="P895" s="85">
        <v>0</v>
      </c>
      <c r="Q895" s="85">
        <v>0</v>
      </c>
      <c r="R895" s="85"/>
      <c r="S895" s="86"/>
    </row>
    <row r="896" spans="1:19" ht="15">
      <c r="A896" s="70">
        <v>21</v>
      </c>
      <c r="B896" s="70"/>
      <c r="C896" s="72" t="s">
        <v>914</v>
      </c>
      <c r="D896" s="72" t="s">
        <v>909</v>
      </c>
      <c r="E896" s="85">
        <v>619974</v>
      </c>
      <c r="F896" s="85" t="s">
        <v>254</v>
      </c>
      <c r="G896" s="85">
        <v>560277.08087133395</v>
      </c>
      <c r="H896" s="85" t="s">
        <v>254</v>
      </c>
      <c r="I896" s="85">
        <v>29092.395873744608</v>
      </c>
      <c r="J896" s="85">
        <v>30604.523254921391</v>
      </c>
      <c r="K896" s="85" t="s">
        <v>254</v>
      </c>
      <c r="L896" s="85" t="s">
        <v>254</v>
      </c>
      <c r="M896" s="85">
        <v>13.962587518615358</v>
      </c>
      <c r="N896" s="85" t="s">
        <v>254</v>
      </c>
      <c r="O896" s="85">
        <v>30590.560667402777</v>
      </c>
      <c r="P896" s="85">
        <v>9765.7469123120645</v>
      </c>
      <c r="Q896" s="85">
        <v>20824.813755090712</v>
      </c>
      <c r="R896" s="85"/>
      <c r="S896" s="86"/>
    </row>
    <row r="897" spans="1:19" ht="15">
      <c r="A897" s="70">
        <v>22</v>
      </c>
      <c r="B897" s="70"/>
      <c r="C897" s="72" t="s">
        <v>915</v>
      </c>
      <c r="D897" s="72" t="s">
        <v>909</v>
      </c>
      <c r="E897" s="85">
        <v>43576961</v>
      </c>
      <c r="F897" s="85" t="s">
        <v>254</v>
      </c>
      <c r="G897" s="85">
        <v>39380961.947313868</v>
      </c>
      <c r="H897" s="85" t="s">
        <v>254</v>
      </c>
      <c r="I897" s="85">
        <v>2044857.043015884</v>
      </c>
      <c r="J897" s="85">
        <v>2151142.0096702487</v>
      </c>
      <c r="K897" s="85" t="s">
        <v>254</v>
      </c>
      <c r="L897" s="85" t="s">
        <v>254</v>
      </c>
      <c r="M897" s="85">
        <v>981.40749734309543</v>
      </c>
      <c r="N897" s="85" t="s">
        <v>254</v>
      </c>
      <c r="O897" s="85">
        <v>2150160.6021729056</v>
      </c>
      <c r="P897" s="85">
        <v>686418.41808477975</v>
      </c>
      <c r="Q897" s="85">
        <v>1463742.1840881256</v>
      </c>
      <c r="R897" s="85"/>
      <c r="S897" s="86"/>
    </row>
    <row r="898" spans="1:19" ht="15">
      <c r="A898" s="70">
        <v>23</v>
      </c>
      <c r="B898" s="70"/>
      <c r="C898" s="72" t="s">
        <v>916</v>
      </c>
      <c r="D898" s="72" t="s">
        <v>909</v>
      </c>
      <c r="E898" s="85">
        <v>0</v>
      </c>
      <c r="F898" s="85" t="s">
        <v>254</v>
      </c>
      <c r="G898" s="85">
        <v>0</v>
      </c>
      <c r="H898" s="85" t="s">
        <v>254</v>
      </c>
      <c r="I898" s="85">
        <v>0</v>
      </c>
      <c r="J898" s="85">
        <v>0</v>
      </c>
      <c r="K898" s="85" t="s">
        <v>254</v>
      </c>
      <c r="L898" s="85" t="s">
        <v>254</v>
      </c>
      <c r="M898" s="85">
        <v>0</v>
      </c>
      <c r="N898" s="85" t="s">
        <v>254</v>
      </c>
      <c r="O898" s="85">
        <v>0</v>
      </c>
      <c r="P898" s="85">
        <v>0</v>
      </c>
      <c r="Q898" s="85">
        <v>0</v>
      </c>
      <c r="R898" s="85"/>
      <c r="S898" s="86"/>
    </row>
    <row r="899" spans="1:19" ht="15">
      <c r="A899" s="70">
        <v>24</v>
      </c>
      <c r="B899" s="70"/>
      <c r="C899" s="72" t="s">
        <v>917</v>
      </c>
      <c r="D899" s="72" t="s">
        <v>909</v>
      </c>
      <c r="E899" s="85">
        <v>0</v>
      </c>
      <c r="F899" s="85" t="s">
        <v>254</v>
      </c>
      <c r="G899" s="85">
        <v>0</v>
      </c>
      <c r="H899" s="85" t="s">
        <v>254</v>
      </c>
      <c r="I899" s="85">
        <v>0</v>
      </c>
      <c r="J899" s="85">
        <v>0</v>
      </c>
      <c r="K899" s="85" t="s">
        <v>254</v>
      </c>
      <c r="L899" s="85" t="s">
        <v>254</v>
      </c>
      <c r="M899" s="85">
        <v>0</v>
      </c>
      <c r="N899" s="85" t="s">
        <v>254</v>
      </c>
      <c r="O899" s="85">
        <v>0</v>
      </c>
      <c r="P899" s="85">
        <v>0</v>
      </c>
      <c r="Q899" s="85">
        <v>0</v>
      </c>
      <c r="R899" s="85"/>
      <c r="S899" s="86"/>
    </row>
    <row r="900" spans="1:19" ht="15">
      <c r="A900" s="70">
        <v>25</v>
      </c>
      <c r="B900" s="70"/>
      <c r="C900" s="72" t="s">
        <v>918</v>
      </c>
      <c r="D900" s="72" t="s">
        <v>909</v>
      </c>
      <c r="E900" s="85">
        <v>0</v>
      </c>
      <c r="F900" s="85" t="s">
        <v>254</v>
      </c>
      <c r="G900" s="85">
        <v>0</v>
      </c>
      <c r="H900" s="85" t="s">
        <v>254</v>
      </c>
      <c r="I900" s="85">
        <v>0</v>
      </c>
      <c r="J900" s="85">
        <v>0</v>
      </c>
      <c r="K900" s="85" t="s">
        <v>254</v>
      </c>
      <c r="L900" s="85" t="s">
        <v>254</v>
      </c>
      <c r="M900" s="85">
        <v>0</v>
      </c>
      <c r="N900" s="85" t="s">
        <v>254</v>
      </c>
      <c r="O900" s="85">
        <v>0</v>
      </c>
      <c r="P900" s="85">
        <v>0</v>
      </c>
      <c r="Q900" s="85">
        <v>0</v>
      </c>
      <c r="R900" s="85"/>
      <c r="S900" s="86"/>
    </row>
    <row r="901" spans="1:19" ht="15">
      <c r="A901" s="70">
        <v>26</v>
      </c>
      <c r="B901" s="70"/>
      <c r="C901" s="72" t="s">
        <v>919</v>
      </c>
      <c r="D901" s="72" t="s">
        <v>909</v>
      </c>
      <c r="E901" s="85">
        <v>0</v>
      </c>
      <c r="F901" s="85" t="s">
        <v>254</v>
      </c>
      <c r="G901" s="85">
        <v>0</v>
      </c>
      <c r="H901" s="85" t="s">
        <v>254</v>
      </c>
      <c r="I901" s="85">
        <v>0</v>
      </c>
      <c r="J901" s="85">
        <v>0</v>
      </c>
      <c r="K901" s="85" t="s">
        <v>254</v>
      </c>
      <c r="L901" s="85" t="s">
        <v>254</v>
      </c>
      <c r="M901" s="85">
        <v>0</v>
      </c>
      <c r="N901" s="85" t="s">
        <v>254</v>
      </c>
      <c r="O901" s="85">
        <v>0</v>
      </c>
      <c r="P901" s="85">
        <v>0</v>
      </c>
      <c r="Q901" s="85">
        <v>0</v>
      </c>
      <c r="R901" s="85"/>
      <c r="S901" s="86"/>
    </row>
    <row r="902" spans="1:19" ht="15">
      <c r="A902" s="70">
        <v>27</v>
      </c>
      <c r="B902" s="70"/>
      <c r="C902" s="72" t="s">
        <v>920</v>
      </c>
      <c r="D902" s="72" t="s">
        <v>909</v>
      </c>
      <c r="E902" s="85">
        <v>656236</v>
      </c>
      <c r="F902" s="85" t="s">
        <v>254</v>
      </c>
      <c r="G902" s="85">
        <v>593047.4349612738</v>
      </c>
      <c r="H902" s="85" t="s">
        <v>254</v>
      </c>
      <c r="I902" s="85">
        <v>30793.997004072215</v>
      </c>
      <c r="J902" s="85">
        <v>32394.568034654025</v>
      </c>
      <c r="K902" s="85" t="s">
        <v>254</v>
      </c>
      <c r="L902" s="85" t="s">
        <v>254</v>
      </c>
      <c r="M902" s="85">
        <v>14.779252973295764</v>
      </c>
      <c r="N902" s="85" t="s">
        <v>254</v>
      </c>
      <c r="O902" s="85">
        <v>32379.788781680731</v>
      </c>
      <c r="P902" s="85">
        <v>10336.941050347305</v>
      </c>
      <c r="Q902" s="85">
        <v>22042.847731333426</v>
      </c>
      <c r="R902" s="85"/>
      <c r="S902" s="86"/>
    </row>
    <row r="903" spans="1:19" ht="15">
      <c r="A903" s="70" t="s">
        <v>254</v>
      </c>
      <c r="B903" s="70"/>
      <c r="C903" s="72" t="s">
        <v>254</v>
      </c>
      <c r="D903" s="72" t="s">
        <v>254</v>
      </c>
      <c r="E903" s="85" t="s">
        <v>254</v>
      </c>
      <c r="F903" s="85" t="s">
        <v>254</v>
      </c>
      <c r="G903" s="85" t="s">
        <v>254</v>
      </c>
      <c r="H903" s="85" t="s">
        <v>254</v>
      </c>
      <c r="I903" s="85" t="s">
        <v>254</v>
      </c>
      <c r="J903" s="85" t="s">
        <v>254</v>
      </c>
      <c r="K903" s="85" t="s">
        <v>254</v>
      </c>
      <c r="L903" s="85" t="s">
        <v>254</v>
      </c>
      <c r="M903" s="85" t="s">
        <v>254</v>
      </c>
      <c r="N903" s="85" t="s">
        <v>254</v>
      </c>
      <c r="O903" s="85" t="s">
        <v>254</v>
      </c>
      <c r="P903" s="85" t="s">
        <v>254</v>
      </c>
      <c r="Q903" s="85" t="s">
        <v>254</v>
      </c>
      <c r="R903" s="85"/>
      <c r="S903" s="86"/>
    </row>
    <row r="904" spans="1:19" ht="15">
      <c r="A904" s="70">
        <v>28</v>
      </c>
      <c r="B904" s="70"/>
      <c r="C904" s="72" t="s">
        <v>921</v>
      </c>
      <c r="D904" s="72" t="s">
        <v>254</v>
      </c>
      <c r="E904" s="85">
        <v>78766763</v>
      </c>
      <c r="F904" s="85" t="s">
        <v>254</v>
      </c>
      <c r="G904" s="85">
        <v>71182359.330107704</v>
      </c>
      <c r="H904" s="85" t="s">
        <v>254</v>
      </c>
      <c r="I904" s="85">
        <v>3696145.0817121677</v>
      </c>
      <c r="J904" s="85">
        <v>3888258.5881801206</v>
      </c>
      <c r="K904" s="85" t="s">
        <v>254</v>
      </c>
      <c r="L904" s="85" t="s">
        <v>254</v>
      </c>
      <c r="M904" s="85">
        <v>1773.9257161518613</v>
      </c>
      <c r="N904" s="85" t="s">
        <v>254</v>
      </c>
      <c r="O904" s="85">
        <v>3886484.6624639686</v>
      </c>
      <c r="P904" s="85">
        <v>1240723.4376926553</v>
      </c>
      <c r="Q904" s="85">
        <v>2645761.2247713134</v>
      </c>
      <c r="R904" s="85"/>
      <c r="S904" s="86"/>
    </row>
    <row r="905" spans="1:19" ht="15">
      <c r="A905" s="70" t="s">
        <v>254</v>
      </c>
      <c r="B905" s="70"/>
      <c r="C905" s="72" t="s">
        <v>254</v>
      </c>
      <c r="D905" s="72" t="s">
        <v>254</v>
      </c>
      <c r="E905" s="85" t="s">
        <v>254</v>
      </c>
      <c r="F905" s="85" t="s">
        <v>254</v>
      </c>
      <c r="G905" s="85" t="s">
        <v>254</v>
      </c>
      <c r="H905" s="85" t="s">
        <v>254</v>
      </c>
      <c r="I905" s="85" t="s">
        <v>254</v>
      </c>
      <c r="J905" s="85" t="s">
        <v>254</v>
      </c>
      <c r="K905" s="85" t="s">
        <v>254</v>
      </c>
      <c r="L905" s="85" t="s">
        <v>254</v>
      </c>
      <c r="M905" s="85" t="s">
        <v>254</v>
      </c>
      <c r="N905" s="85" t="s">
        <v>254</v>
      </c>
      <c r="O905" s="85" t="s">
        <v>254</v>
      </c>
      <c r="P905" s="85" t="s">
        <v>254</v>
      </c>
      <c r="Q905" s="85" t="s">
        <v>254</v>
      </c>
      <c r="R905" s="85"/>
      <c r="S905" s="86"/>
    </row>
    <row r="906" spans="1:19" ht="15">
      <c r="A906" s="70">
        <v>29</v>
      </c>
      <c r="B906" s="70"/>
      <c r="C906" s="72" t="s">
        <v>922</v>
      </c>
      <c r="D906" s="72" t="s">
        <v>254</v>
      </c>
      <c r="E906" s="85">
        <v>188407217</v>
      </c>
      <c r="F906" s="85" t="s">
        <v>254</v>
      </c>
      <c r="G906" s="85">
        <v>170265600.74430859</v>
      </c>
      <c r="H906" s="85" t="s">
        <v>254</v>
      </c>
      <c r="I906" s="85">
        <v>8841043.886412181</v>
      </c>
      <c r="J906" s="85">
        <v>9300572.36927923</v>
      </c>
      <c r="K906" s="85" t="s">
        <v>254</v>
      </c>
      <c r="L906" s="85" t="s">
        <v>254</v>
      </c>
      <c r="M906" s="85">
        <v>4243.1654496821729</v>
      </c>
      <c r="N906" s="85" t="s">
        <v>254</v>
      </c>
      <c r="O906" s="85">
        <v>9296329.2038295474</v>
      </c>
      <c r="P906" s="85">
        <v>2967765.096076705</v>
      </c>
      <c r="Q906" s="85">
        <v>6328564.1077528428</v>
      </c>
      <c r="R906" s="85"/>
      <c r="S906" s="86"/>
    </row>
    <row r="907" spans="1:19" ht="15">
      <c r="A907" s="70" t="s">
        <v>254</v>
      </c>
      <c r="B907" s="70"/>
      <c r="C907" s="72" t="s">
        <v>254</v>
      </c>
      <c r="D907" s="72" t="s">
        <v>254</v>
      </c>
      <c r="E907" s="85" t="s">
        <v>254</v>
      </c>
      <c r="F907" s="85" t="s">
        <v>254</v>
      </c>
      <c r="G907" s="85" t="s">
        <v>254</v>
      </c>
      <c r="H907" s="85" t="s">
        <v>254</v>
      </c>
      <c r="I907" s="85" t="s">
        <v>254</v>
      </c>
      <c r="J907" s="85" t="s">
        <v>254</v>
      </c>
      <c r="K907" s="85" t="s">
        <v>254</v>
      </c>
      <c r="L907" s="85" t="s">
        <v>254</v>
      </c>
      <c r="M907" s="85" t="s">
        <v>254</v>
      </c>
      <c r="N907" s="85" t="s">
        <v>254</v>
      </c>
      <c r="O907" s="85" t="s">
        <v>254</v>
      </c>
      <c r="P907" s="85" t="s">
        <v>254</v>
      </c>
      <c r="Q907" s="85" t="s">
        <v>254</v>
      </c>
      <c r="R907" s="85"/>
      <c r="S907" s="86"/>
    </row>
    <row r="908" spans="1:19" ht="15">
      <c r="A908" s="70" t="s">
        <v>254</v>
      </c>
      <c r="B908" s="70"/>
      <c r="C908" s="72" t="s">
        <v>923</v>
      </c>
      <c r="D908" s="72" t="s">
        <v>254</v>
      </c>
      <c r="E908" s="85" t="s">
        <v>254</v>
      </c>
      <c r="F908" s="85" t="s">
        <v>254</v>
      </c>
      <c r="G908" s="85" t="s">
        <v>254</v>
      </c>
      <c r="H908" s="85" t="s">
        <v>254</v>
      </c>
      <c r="I908" s="85" t="s">
        <v>254</v>
      </c>
      <c r="J908" s="85" t="s">
        <v>254</v>
      </c>
      <c r="K908" s="85" t="s">
        <v>254</v>
      </c>
      <c r="L908" s="85" t="s">
        <v>254</v>
      </c>
      <c r="M908" s="85" t="s">
        <v>254</v>
      </c>
      <c r="N908" s="85" t="s">
        <v>254</v>
      </c>
      <c r="O908" s="85" t="s">
        <v>254</v>
      </c>
      <c r="P908" s="85" t="s">
        <v>254</v>
      </c>
      <c r="Q908" s="85" t="s">
        <v>254</v>
      </c>
      <c r="R908" s="85"/>
      <c r="S908" s="86"/>
    </row>
    <row r="909" spans="1:19" ht="15">
      <c r="A909" s="70" t="s">
        <v>254</v>
      </c>
      <c r="B909" s="70"/>
      <c r="C909" s="72" t="s">
        <v>254</v>
      </c>
      <c r="D909" s="72" t="s">
        <v>254</v>
      </c>
      <c r="E909" s="85" t="s">
        <v>254</v>
      </c>
      <c r="F909" s="85" t="s">
        <v>254</v>
      </c>
      <c r="G909" s="85" t="s">
        <v>254</v>
      </c>
      <c r="H909" s="85" t="s">
        <v>254</v>
      </c>
      <c r="I909" s="85" t="s">
        <v>254</v>
      </c>
      <c r="J909" s="85" t="s">
        <v>254</v>
      </c>
      <c r="K909" s="85" t="s">
        <v>254</v>
      </c>
      <c r="L909" s="85" t="s">
        <v>254</v>
      </c>
      <c r="M909" s="85" t="s">
        <v>254</v>
      </c>
      <c r="N909" s="85" t="s">
        <v>254</v>
      </c>
      <c r="O909" s="85" t="s">
        <v>254</v>
      </c>
      <c r="P909" s="85" t="s">
        <v>254</v>
      </c>
      <c r="Q909" s="85" t="s">
        <v>254</v>
      </c>
      <c r="R909" s="85"/>
      <c r="S909" s="86"/>
    </row>
    <row r="910" spans="1:19" ht="15">
      <c r="A910" s="70" t="s">
        <v>254</v>
      </c>
      <c r="B910" s="70"/>
      <c r="C910" s="72" t="s">
        <v>924</v>
      </c>
      <c r="D910" s="72" t="s">
        <v>254</v>
      </c>
      <c r="E910" s="85" t="s">
        <v>254</v>
      </c>
      <c r="F910" s="85" t="s">
        <v>254</v>
      </c>
      <c r="G910" s="85" t="s">
        <v>254</v>
      </c>
      <c r="H910" s="85" t="s">
        <v>254</v>
      </c>
      <c r="I910" s="85" t="s">
        <v>254</v>
      </c>
      <c r="J910" s="85" t="s">
        <v>254</v>
      </c>
      <c r="K910" s="85" t="s">
        <v>254</v>
      </c>
      <c r="L910" s="85" t="s">
        <v>254</v>
      </c>
      <c r="M910" s="85" t="s">
        <v>254</v>
      </c>
      <c r="N910" s="85" t="s">
        <v>254</v>
      </c>
      <c r="O910" s="85" t="s">
        <v>254</v>
      </c>
      <c r="P910" s="85" t="s">
        <v>254</v>
      </c>
      <c r="Q910" s="85" t="s">
        <v>254</v>
      </c>
      <c r="R910" s="85"/>
      <c r="S910" s="86"/>
    </row>
    <row r="911" spans="1:19" ht="15">
      <c r="A911" s="70" t="s">
        <v>254</v>
      </c>
      <c r="B911" s="70"/>
      <c r="C911" s="72" t="s">
        <v>925</v>
      </c>
      <c r="D911" s="72" t="s">
        <v>254</v>
      </c>
      <c r="E911" s="85" t="s">
        <v>254</v>
      </c>
      <c r="F911" s="85" t="s">
        <v>254</v>
      </c>
      <c r="G911" s="85" t="s">
        <v>254</v>
      </c>
      <c r="H911" s="85" t="s">
        <v>254</v>
      </c>
      <c r="I911" s="85" t="s">
        <v>254</v>
      </c>
      <c r="J911" s="85" t="s">
        <v>254</v>
      </c>
      <c r="K911" s="85" t="s">
        <v>254</v>
      </c>
      <c r="L911" s="85" t="s">
        <v>254</v>
      </c>
      <c r="M911" s="85" t="s">
        <v>254</v>
      </c>
      <c r="N911" s="85" t="s">
        <v>254</v>
      </c>
      <c r="O911" s="85" t="s">
        <v>254</v>
      </c>
      <c r="P911" s="85" t="s">
        <v>254</v>
      </c>
      <c r="Q911" s="85" t="s">
        <v>254</v>
      </c>
      <c r="R911" s="85"/>
      <c r="S911" s="86"/>
    </row>
    <row r="912" spans="1:19" ht="15">
      <c r="A912" s="70" t="s">
        <v>254</v>
      </c>
      <c r="B912" s="70"/>
      <c r="C912" s="72" t="s">
        <v>926</v>
      </c>
      <c r="D912" s="72" t="s">
        <v>254</v>
      </c>
      <c r="E912" s="85" t="s">
        <v>254</v>
      </c>
      <c r="F912" s="85" t="s">
        <v>254</v>
      </c>
      <c r="G912" s="85" t="s">
        <v>254</v>
      </c>
      <c r="H912" s="85" t="s">
        <v>254</v>
      </c>
      <c r="I912" s="85" t="s">
        <v>254</v>
      </c>
      <c r="J912" s="85" t="s">
        <v>254</v>
      </c>
      <c r="K912" s="85" t="s">
        <v>254</v>
      </c>
      <c r="L912" s="85" t="s">
        <v>254</v>
      </c>
      <c r="M912" s="85" t="s">
        <v>254</v>
      </c>
      <c r="N912" s="85" t="s">
        <v>254</v>
      </c>
      <c r="O912" s="85" t="s">
        <v>254</v>
      </c>
      <c r="P912" s="85" t="s">
        <v>254</v>
      </c>
      <c r="Q912" s="85" t="s">
        <v>254</v>
      </c>
      <c r="R912" s="85"/>
      <c r="S912" s="86"/>
    </row>
    <row r="913" spans="1:19" ht="15">
      <c r="A913" s="70">
        <v>1</v>
      </c>
      <c r="B913" s="70"/>
      <c r="C913" s="72" t="s">
        <v>927</v>
      </c>
      <c r="D913" s="72" t="s">
        <v>307</v>
      </c>
      <c r="E913" s="85">
        <v>3574426</v>
      </c>
      <c r="F913" s="85" t="s">
        <v>254</v>
      </c>
      <c r="G913" s="85">
        <v>3130401</v>
      </c>
      <c r="H913" s="85" t="s">
        <v>254</v>
      </c>
      <c r="I913" s="85">
        <v>144667</v>
      </c>
      <c r="J913" s="85">
        <v>299358</v>
      </c>
      <c r="K913" s="85" t="s">
        <v>254</v>
      </c>
      <c r="L913" s="85" t="s">
        <v>254</v>
      </c>
      <c r="M913" s="85">
        <v>11</v>
      </c>
      <c r="N913" s="85" t="s">
        <v>254</v>
      </c>
      <c r="O913" s="85">
        <v>299347</v>
      </c>
      <c r="P913" s="85">
        <v>92905</v>
      </c>
      <c r="Q913" s="85">
        <v>206442</v>
      </c>
      <c r="R913" s="85"/>
      <c r="S913" s="86"/>
    </row>
    <row r="914" spans="1:19" ht="15">
      <c r="A914" s="70">
        <v>2</v>
      </c>
      <c r="B914" s="70"/>
      <c r="C914" s="72" t="s">
        <v>928</v>
      </c>
      <c r="D914" s="72" t="s">
        <v>315</v>
      </c>
      <c r="E914" s="85">
        <v>444014</v>
      </c>
      <c r="F914" s="85" t="s">
        <v>254</v>
      </c>
      <c r="G914" s="85">
        <v>0</v>
      </c>
      <c r="H914" s="85" t="s">
        <v>254</v>
      </c>
      <c r="I914" s="85">
        <v>144667</v>
      </c>
      <c r="J914" s="85">
        <v>299347</v>
      </c>
      <c r="K914" s="85" t="s">
        <v>254</v>
      </c>
      <c r="L914" s="85" t="s">
        <v>254</v>
      </c>
      <c r="M914" s="85">
        <v>0</v>
      </c>
      <c r="N914" s="85" t="s">
        <v>254</v>
      </c>
      <c r="O914" s="85">
        <v>299347</v>
      </c>
      <c r="P914" s="85">
        <v>92905</v>
      </c>
      <c r="Q914" s="85">
        <v>206442</v>
      </c>
      <c r="R914" s="85"/>
      <c r="S914" s="86"/>
    </row>
    <row r="915" spans="1:19" ht="15">
      <c r="A915" s="70">
        <v>3</v>
      </c>
      <c r="B915" s="70"/>
      <c r="C915" s="72" t="s">
        <v>929</v>
      </c>
      <c r="D915" s="72" t="s">
        <v>401</v>
      </c>
      <c r="E915" s="85">
        <v>144667</v>
      </c>
      <c r="F915" s="85" t="s">
        <v>254</v>
      </c>
      <c r="G915" s="85">
        <v>0</v>
      </c>
      <c r="H915" s="85" t="s">
        <v>254</v>
      </c>
      <c r="I915" s="85">
        <v>144667</v>
      </c>
      <c r="J915" s="85">
        <v>0</v>
      </c>
      <c r="K915" s="85" t="s">
        <v>254</v>
      </c>
      <c r="L915" s="85" t="s">
        <v>254</v>
      </c>
      <c r="M915" s="85">
        <v>0</v>
      </c>
      <c r="N915" s="85" t="s">
        <v>254</v>
      </c>
      <c r="O915" s="85">
        <v>0</v>
      </c>
      <c r="P915" s="85">
        <v>0</v>
      </c>
      <c r="Q915" s="85">
        <v>0</v>
      </c>
      <c r="R915" s="85"/>
      <c r="S915" s="86"/>
    </row>
    <row r="916" spans="1:19" ht="15">
      <c r="A916" s="70">
        <v>4</v>
      </c>
      <c r="B916" s="70"/>
      <c r="C916" s="72" t="s">
        <v>930</v>
      </c>
      <c r="D916" s="72" t="s">
        <v>379</v>
      </c>
      <c r="E916" s="85">
        <v>3429748</v>
      </c>
      <c r="F916" s="85" t="s">
        <v>254</v>
      </c>
      <c r="G916" s="85">
        <v>3130401</v>
      </c>
      <c r="H916" s="85" t="s">
        <v>254</v>
      </c>
      <c r="I916" s="85">
        <v>0</v>
      </c>
      <c r="J916" s="85">
        <v>299347</v>
      </c>
      <c r="K916" s="85" t="s">
        <v>254</v>
      </c>
      <c r="L916" s="85" t="s">
        <v>254</v>
      </c>
      <c r="M916" s="85">
        <v>0</v>
      </c>
      <c r="N916" s="85" t="s">
        <v>254</v>
      </c>
      <c r="O916" s="85">
        <v>299347</v>
      </c>
      <c r="P916" s="85">
        <v>92905</v>
      </c>
      <c r="Q916" s="85">
        <v>206442</v>
      </c>
      <c r="R916" s="85"/>
      <c r="S916" s="86"/>
    </row>
    <row r="917" spans="1:19" ht="15">
      <c r="A917" s="70">
        <v>5</v>
      </c>
      <c r="B917" s="70"/>
      <c r="C917" s="72" t="s">
        <v>931</v>
      </c>
      <c r="D917" s="72" t="s">
        <v>317</v>
      </c>
      <c r="E917" s="85">
        <v>299347</v>
      </c>
      <c r="F917" s="85" t="s">
        <v>254</v>
      </c>
      <c r="G917" s="85">
        <v>0</v>
      </c>
      <c r="H917" s="85" t="s">
        <v>254</v>
      </c>
      <c r="I917" s="85">
        <v>0</v>
      </c>
      <c r="J917" s="85">
        <v>299347</v>
      </c>
      <c r="K917" s="85" t="s">
        <v>254</v>
      </c>
      <c r="L917" s="85" t="s">
        <v>254</v>
      </c>
      <c r="M917" s="85">
        <v>0</v>
      </c>
      <c r="N917" s="85" t="s">
        <v>254</v>
      </c>
      <c r="O917" s="85">
        <v>299347</v>
      </c>
      <c r="P917" s="85">
        <v>92905</v>
      </c>
      <c r="Q917" s="85">
        <v>206442</v>
      </c>
      <c r="R917" s="85"/>
      <c r="S917" s="86"/>
    </row>
    <row r="918" spans="1:19" ht="15">
      <c r="A918" s="70">
        <v>6</v>
      </c>
      <c r="B918" s="70"/>
      <c r="C918" s="72" t="s">
        <v>932</v>
      </c>
      <c r="D918" s="72" t="s">
        <v>933</v>
      </c>
      <c r="E918" s="85">
        <v>3429759</v>
      </c>
      <c r="F918" s="85" t="s">
        <v>254</v>
      </c>
      <c r="G918" s="85">
        <v>3130401</v>
      </c>
      <c r="H918" s="85" t="s">
        <v>254</v>
      </c>
      <c r="I918" s="85">
        <v>0</v>
      </c>
      <c r="J918" s="85">
        <v>299358</v>
      </c>
      <c r="K918" s="85" t="s">
        <v>254</v>
      </c>
      <c r="L918" s="85" t="s">
        <v>254</v>
      </c>
      <c r="M918" s="85">
        <v>11</v>
      </c>
      <c r="N918" s="85" t="s">
        <v>254</v>
      </c>
      <c r="O918" s="85">
        <v>299347</v>
      </c>
      <c r="P918" s="85">
        <v>92905</v>
      </c>
      <c r="Q918" s="85">
        <v>206442</v>
      </c>
      <c r="R918" s="85"/>
      <c r="S918" s="86"/>
    </row>
    <row r="919" spans="1:19" ht="15">
      <c r="A919" s="70" t="s">
        <v>254</v>
      </c>
      <c r="B919" s="70"/>
      <c r="C919" s="72" t="s">
        <v>934</v>
      </c>
      <c r="D919" s="72" t="s">
        <v>254</v>
      </c>
      <c r="E919" s="85" t="s">
        <v>254</v>
      </c>
      <c r="F919" s="85" t="s">
        <v>254</v>
      </c>
      <c r="G919" s="85" t="s">
        <v>254</v>
      </c>
      <c r="H919" s="85" t="s">
        <v>254</v>
      </c>
      <c r="I919" s="85" t="s">
        <v>254</v>
      </c>
      <c r="J919" s="85" t="s">
        <v>254</v>
      </c>
      <c r="K919" s="85" t="s">
        <v>254</v>
      </c>
      <c r="L919" s="85" t="s">
        <v>254</v>
      </c>
      <c r="M919" s="85" t="s">
        <v>254</v>
      </c>
      <c r="N919" s="85" t="s">
        <v>254</v>
      </c>
      <c r="O919" s="85" t="s">
        <v>254</v>
      </c>
      <c r="P919" s="85" t="s">
        <v>254</v>
      </c>
      <c r="Q919" s="85" t="s">
        <v>254</v>
      </c>
      <c r="R919" s="85"/>
      <c r="S919" s="86"/>
    </row>
    <row r="920" spans="1:19" ht="15">
      <c r="A920" s="70">
        <v>7</v>
      </c>
      <c r="B920" s="70"/>
      <c r="C920" s="72" t="s">
        <v>935</v>
      </c>
      <c r="D920" s="72" t="s">
        <v>575</v>
      </c>
      <c r="E920" s="85">
        <v>3574426</v>
      </c>
      <c r="F920" s="85" t="s">
        <v>254</v>
      </c>
      <c r="G920" s="85">
        <v>3130401</v>
      </c>
      <c r="H920" s="85" t="s">
        <v>254</v>
      </c>
      <c r="I920" s="85">
        <v>144667</v>
      </c>
      <c r="J920" s="85">
        <v>299358</v>
      </c>
      <c r="K920" s="85" t="s">
        <v>254</v>
      </c>
      <c r="L920" s="85" t="s">
        <v>254</v>
      </c>
      <c r="M920" s="85">
        <v>11</v>
      </c>
      <c r="N920" s="85" t="s">
        <v>254</v>
      </c>
      <c r="O920" s="85">
        <v>299347</v>
      </c>
      <c r="P920" s="85">
        <v>92905</v>
      </c>
      <c r="Q920" s="85">
        <v>206442</v>
      </c>
      <c r="R920" s="85"/>
      <c r="S920" s="86"/>
    </row>
    <row r="921" spans="1:19" ht="15">
      <c r="A921" s="70">
        <v>8</v>
      </c>
      <c r="B921" s="70"/>
      <c r="C921" s="72" t="s">
        <v>936</v>
      </c>
      <c r="D921" s="72" t="s">
        <v>355</v>
      </c>
      <c r="E921" s="85">
        <v>144667</v>
      </c>
      <c r="F921" s="85" t="s">
        <v>254</v>
      </c>
      <c r="G921" s="85">
        <v>0</v>
      </c>
      <c r="H921" s="85" t="s">
        <v>254</v>
      </c>
      <c r="I921" s="85">
        <v>144667</v>
      </c>
      <c r="J921" s="85">
        <v>0</v>
      </c>
      <c r="K921" s="85" t="s">
        <v>254</v>
      </c>
      <c r="L921" s="85" t="s">
        <v>254</v>
      </c>
      <c r="M921" s="85">
        <v>0</v>
      </c>
      <c r="N921" s="85" t="s">
        <v>254</v>
      </c>
      <c r="O921" s="85">
        <v>0</v>
      </c>
      <c r="P921" s="85">
        <v>0</v>
      </c>
      <c r="Q921" s="85">
        <v>0</v>
      </c>
      <c r="R921" s="85"/>
      <c r="S921" s="86"/>
    </row>
    <row r="922" spans="1:19" ht="15">
      <c r="A922" s="70">
        <v>9</v>
      </c>
      <c r="B922" s="70"/>
      <c r="C922" s="72" t="s">
        <v>937</v>
      </c>
      <c r="D922" s="72" t="s">
        <v>344</v>
      </c>
      <c r="E922" s="85">
        <v>3275079</v>
      </c>
      <c r="F922" s="85" t="s">
        <v>254</v>
      </c>
      <c r="G922" s="85">
        <v>3130401</v>
      </c>
      <c r="H922" s="85" t="s">
        <v>254</v>
      </c>
      <c r="I922" s="85">
        <v>144667</v>
      </c>
      <c r="J922" s="85">
        <v>11</v>
      </c>
      <c r="K922" s="85" t="s">
        <v>254</v>
      </c>
      <c r="L922" s="85" t="s">
        <v>254</v>
      </c>
      <c r="M922" s="85">
        <v>11</v>
      </c>
      <c r="N922" s="85" t="s">
        <v>254</v>
      </c>
      <c r="O922" s="85">
        <v>0</v>
      </c>
      <c r="P922" s="85">
        <v>0</v>
      </c>
      <c r="Q922" s="85">
        <v>0</v>
      </c>
      <c r="R922" s="85"/>
      <c r="S922" s="86"/>
    </row>
    <row r="923" spans="1:19" ht="15">
      <c r="A923" s="70">
        <v>10</v>
      </c>
      <c r="B923" s="70"/>
      <c r="C923" s="72" t="s">
        <v>938</v>
      </c>
      <c r="D923" s="72" t="s">
        <v>939</v>
      </c>
      <c r="E923" s="85">
        <v>444014</v>
      </c>
      <c r="F923" s="85" t="s">
        <v>254</v>
      </c>
      <c r="G923" s="85">
        <v>0</v>
      </c>
      <c r="H923" s="85" t="s">
        <v>254</v>
      </c>
      <c r="I923" s="85">
        <v>144667</v>
      </c>
      <c r="J923" s="85">
        <v>299347</v>
      </c>
      <c r="K923" s="85" t="s">
        <v>254</v>
      </c>
      <c r="L923" s="85" t="s">
        <v>254</v>
      </c>
      <c r="M923" s="85">
        <v>0</v>
      </c>
      <c r="N923" s="85" t="s">
        <v>254</v>
      </c>
      <c r="O923" s="85">
        <v>299347</v>
      </c>
      <c r="P923" s="85">
        <v>92905</v>
      </c>
      <c r="Q923" s="85">
        <v>206442</v>
      </c>
      <c r="R923" s="85"/>
      <c r="S923" s="86"/>
    </row>
    <row r="924" spans="1:19" ht="15">
      <c r="A924" s="70">
        <v>11</v>
      </c>
      <c r="B924" s="70"/>
      <c r="C924" s="72" t="s">
        <v>940</v>
      </c>
      <c r="D924" s="72" t="s">
        <v>358</v>
      </c>
      <c r="E924" s="85">
        <v>3130412</v>
      </c>
      <c r="F924" s="85" t="s">
        <v>254</v>
      </c>
      <c r="G924" s="85">
        <v>3130401</v>
      </c>
      <c r="H924" s="85" t="s">
        <v>254</v>
      </c>
      <c r="I924" s="85">
        <v>0</v>
      </c>
      <c r="J924" s="85">
        <v>11</v>
      </c>
      <c r="K924" s="85" t="s">
        <v>254</v>
      </c>
      <c r="L924" s="85" t="s">
        <v>254</v>
      </c>
      <c r="M924" s="85">
        <v>11</v>
      </c>
      <c r="N924" s="85" t="s">
        <v>254</v>
      </c>
      <c r="O924" s="85">
        <v>0</v>
      </c>
      <c r="P924" s="85">
        <v>0</v>
      </c>
      <c r="Q924" s="85">
        <v>0</v>
      </c>
      <c r="R924" s="85"/>
      <c r="S924" s="86"/>
    </row>
    <row r="925" spans="1:19" ht="15">
      <c r="A925" s="70" t="s">
        <v>254</v>
      </c>
      <c r="B925" s="70"/>
      <c r="C925" s="72" t="s">
        <v>254</v>
      </c>
      <c r="D925" s="72" t="s">
        <v>254</v>
      </c>
      <c r="E925" s="85" t="s">
        <v>254</v>
      </c>
      <c r="F925" s="85" t="s">
        <v>254</v>
      </c>
      <c r="G925" s="85" t="s">
        <v>254</v>
      </c>
      <c r="H925" s="85" t="s">
        <v>254</v>
      </c>
      <c r="I925" s="85" t="s">
        <v>254</v>
      </c>
      <c r="J925" s="85" t="s">
        <v>254</v>
      </c>
      <c r="K925" s="85" t="s">
        <v>254</v>
      </c>
      <c r="L925" s="85" t="s">
        <v>254</v>
      </c>
      <c r="M925" s="85" t="s">
        <v>254</v>
      </c>
      <c r="N925" s="85" t="s">
        <v>254</v>
      </c>
      <c r="O925" s="85" t="s">
        <v>254</v>
      </c>
      <c r="P925" s="85" t="s">
        <v>254</v>
      </c>
      <c r="Q925" s="85" t="s">
        <v>254</v>
      </c>
      <c r="R925" s="85"/>
      <c r="S925" s="86"/>
    </row>
    <row r="926" spans="1:19" ht="15">
      <c r="A926" s="70" t="s">
        <v>254</v>
      </c>
      <c r="B926" s="70"/>
      <c r="C926" s="72" t="s">
        <v>941</v>
      </c>
      <c r="D926" s="72" t="s">
        <v>254</v>
      </c>
      <c r="E926" s="85" t="s">
        <v>254</v>
      </c>
      <c r="F926" s="85" t="s">
        <v>254</v>
      </c>
      <c r="G926" s="85" t="s">
        <v>254</v>
      </c>
      <c r="H926" s="85" t="s">
        <v>254</v>
      </c>
      <c r="I926" s="85" t="s">
        <v>254</v>
      </c>
      <c r="J926" s="85" t="s">
        <v>254</v>
      </c>
      <c r="K926" s="85" t="s">
        <v>254</v>
      </c>
      <c r="L926" s="85" t="s">
        <v>254</v>
      </c>
      <c r="M926" s="85" t="s">
        <v>254</v>
      </c>
      <c r="N926" s="85" t="s">
        <v>254</v>
      </c>
      <c r="O926" s="85" t="s">
        <v>254</v>
      </c>
      <c r="P926" s="85" t="s">
        <v>254</v>
      </c>
      <c r="Q926" s="85" t="s">
        <v>254</v>
      </c>
      <c r="R926" s="85"/>
      <c r="S926" s="86"/>
    </row>
    <row r="927" spans="1:19" ht="15">
      <c r="A927" s="70">
        <v>12</v>
      </c>
      <c r="B927" s="70"/>
      <c r="C927" s="72" t="s">
        <v>942</v>
      </c>
      <c r="D927" s="72" t="s">
        <v>364</v>
      </c>
      <c r="E927" s="85">
        <v>8379661.4015384596</v>
      </c>
      <c r="F927" s="85" t="s">
        <v>254</v>
      </c>
      <c r="G927" s="85">
        <v>8370504.4015384596</v>
      </c>
      <c r="H927" s="85" t="s">
        <v>254</v>
      </c>
      <c r="I927" s="85">
        <v>0</v>
      </c>
      <c r="J927" s="85">
        <v>9157</v>
      </c>
      <c r="K927" s="85" t="s">
        <v>254</v>
      </c>
      <c r="L927" s="85" t="s">
        <v>254</v>
      </c>
      <c r="M927" s="85">
        <v>0</v>
      </c>
      <c r="N927" s="85" t="s">
        <v>254</v>
      </c>
      <c r="O927" s="85">
        <v>9157</v>
      </c>
      <c r="P927" s="85">
        <v>9157</v>
      </c>
      <c r="Q927" s="85">
        <v>0</v>
      </c>
      <c r="R927" s="85"/>
      <c r="S927" s="86"/>
    </row>
    <row r="928" spans="1:19" ht="15">
      <c r="A928" s="70">
        <v>13</v>
      </c>
      <c r="B928" s="70"/>
      <c r="C928" s="72" t="s">
        <v>943</v>
      </c>
      <c r="D928" s="72" t="s">
        <v>366</v>
      </c>
      <c r="E928" s="85">
        <v>13503119.586923074</v>
      </c>
      <c r="F928" s="85" t="s">
        <v>254</v>
      </c>
      <c r="G928" s="85">
        <v>13150928.586923074</v>
      </c>
      <c r="H928" s="85" t="s">
        <v>254</v>
      </c>
      <c r="I928" s="85">
        <v>0</v>
      </c>
      <c r="J928" s="85">
        <v>352191</v>
      </c>
      <c r="K928" s="85" t="s">
        <v>254</v>
      </c>
      <c r="L928" s="85" t="s">
        <v>254</v>
      </c>
      <c r="M928" s="85">
        <v>0</v>
      </c>
      <c r="N928" s="85" t="s">
        <v>254</v>
      </c>
      <c r="O928" s="85">
        <v>352191</v>
      </c>
      <c r="P928" s="85">
        <v>352191</v>
      </c>
      <c r="Q928" s="85">
        <v>0</v>
      </c>
      <c r="R928" s="85"/>
      <c r="S928" s="86"/>
    </row>
    <row r="929" spans="1:19" ht="15">
      <c r="A929" s="70">
        <v>14</v>
      </c>
      <c r="B929" s="70"/>
      <c r="C929" s="72" t="s">
        <v>944</v>
      </c>
      <c r="D929" s="72" t="s">
        <v>368</v>
      </c>
      <c r="E929" s="85">
        <v>191808017.08615381</v>
      </c>
      <c r="F929" s="85" t="s">
        <v>254</v>
      </c>
      <c r="G929" s="85">
        <v>188128728.08615381</v>
      </c>
      <c r="H929" s="85" t="s">
        <v>254</v>
      </c>
      <c r="I929" s="85">
        <v>0</v>
      </c>
      <c r="J929" s="85">
        <v>3679289</v>
      </c>
      <c r="K929" s="85" t="s">
        <v>254</v>
      </c>
      <c r="L929" s="85" t="s">
        <v>254</v>
      </c>
      <c r="M929" s="85">
        <v>0</v>
      </c>
      <c r="N929" s="85" t="s">
        <v>254</v>
      </c>
      <c r="O929" s="85">
        <v>3679289</v>
      </c>
      <c r="P929" s="85">
        <v>3679289</v>
      </c>
      <c r="Q929" s="85">
        <v>0</v>
      </c>
      <c r="R929" s="85"/>
      <c r="S929" s="86"/>
    </row>
    <row r="930" spans="1:19" ht="15">
      <c r="A930" s="70">
        <v>15</v>
      </c>
      <c r="B930" s="70"/>
      <c r="C930" s="72" t="s">
        <v>945</v>
      </c>
      <c r="D930" s="72" t="s">
        <v>370</v>
      </c>
      <c r="E930" s="85">
        <v>358366452.37769139</v>
      </c>
      <c r="F930" s="85" t="s">
        <v>254</v>
      </c>
      <c r="G930" s="85">
        <v>358366452.37769139</v>
      </c>
      <c r="H930" s="85" t="s">
        <v>254</v>
      </c>
      <c r="I930" s="85">
        <v>0</v>
      </c>
      <c r="J930" s="85">
        <v>0</v>
      </c>
      <c r="K930" s="85" t="s">
        <v>254</v>
      </c>
      <c r="L930" s="85" t="s">
        <v>254</v>
      </c>
      <c r="M930" s="85">
        <v>0</v>
      </c>
      <c r="N930" s="85" t="s">
        <v>254</v>
      </c>
      <c r="O930" s="85">
        <v>0</v>
      </c>
      <c r="P930" s="85">
        <v>0</v>
      </c>
      <c r="Q930" s="85">
        <v>0</v>
      </c>
      <c r="R930" s="85"/>
      <c r="S930" s="86"/>
    </row>
    <row r="931" spans="1:19" ht="15">
      <c r="A931" s="70">
        <v>16</v>
      </c>
      <c r="B931" s="70"/>
      <c r="C931" s="72" t="s">
        <v>946</v>
      </c>
      <c r="D931" s="72" t="s">
        <v>372</v>
      </c>
      <c r="E931" s="85">
        <v>358797886.37922984</v>
      </c>
      <c r="F931" s="85" t="s">
        <v>254</v>
      </c>
      <c r="G931" s="85">
        <v>358797886.37922984</v>
      </c>
      <c r="H931" s="85" t="s">
        <v>254</v>
      </c>
      <c r="I931" s="85">
        <v>0</v>
      </c>
      <c r="J931" s="85">
        <v>0</v>
      </c>
      <c r="K931" s="85" t="s">
        <v>254</v>
      </c>
      <c r="L931" s="85" t="s">
        <v>254</v>
      </c>
      <c r="M931" s="85">
        <v>0</v>
      </c>
      <c r="N931" s="85" t="s">
        <v>254</v>
      </c>
      <c r="O931" s="85">
        <v>0</v>
      </c>
      <c r="P931" s="85">
        <v>0</v>
      </c>
      <c r="Q931" s="85">
        <v>0</v>
      </c>
      <c r="R931" s="85"/>
      <c r="S931" s="86"/>
    </row>
    <row r="932" spans="1:19" ht="15">
      <c r="A932" s="70">
        <v>17</v>
      </c>
      <c r="B932" s="70"/>
      <c r="C932" s="72" t="s">
        <v>947</v>
      </c>
      <c r="D932" s="72" t="s">
        <v>374</v>
      </c>
      <c r="E932" s="85">
        <v>2381227.6699999906</v>
      </c>
      <c r="F932" s="85" t="s">
        <v>254</v>
      </c>
      <c r="G932" s="85">
        <v>2381227.6699999906</v>
      </c>
      <c r="H932" s="85" t="s">
        <v>254</v>
      </c>
      <c r="I932" s="85">
        <v>0</v>
      </c>
      <c r="J932" s="85">
        <v>0</v>
      </c>
      <c r="K932" s="85" t="s">
        <v>254</v>
      </c>
      <c r="L932" s="85" t="s">
        <v>254</v>
      </c>
      <c r="M932" s="85">
        <v>0</v>
      </c>
      <c r="N932" s="85" t="s">
        <v>254</v>
      </c>
      <c r="O932" s="85">
        <v>0</v>
      </c>
      <c r="P932" s="85">
        <v>0</v>
      </c>
      <c r="Q932" s="85">
        <v>0</v>
      </c>
      <c r="R932" s="85"/>
      <c r="S932" s="86"/>
    </row>
    <row r="933" spans="1:19" ht="15">
      <c r="A933" s="70">
        <v>18</v>
      </c>
      <c r="B933" s="70"/>
      <c r="C933" s="72" t="s">
        <v>948</v>
      </c>
      <c r="D933" s="72" t="s">
        <v>376</v>
      </c>
      <c r="E933" s="85">
        <v>200004753.54538465</v>
      </c>
      <c r="F933" s="85" t="s">
        <v>254</v>
      </c>
      <c r="G933" s="85">
        <v>200004753.54538465</v>
      </c>
      <c r="H933" s="85" t="s">
        <v>254</v>
      </c>
      <c r="I933" s="85">
        <v>0</v>
      </c>
      <c r="J933" s="85">
        <v>0</v>
      </c>
      <c r="K933" s="85" t="s">
        <v>254</v>
      </c>
      <c r="L933" s="85" t="s">
        <v>254</v>
      </c>
      <c r="M933" s="85">
        <v>0</v>
      </c>
      <c r="N933" s="85" t="s">
        <v>254</v>
      </c>
      <c r="O933" s="85">
        <v>0</v>
      </c>
      <c r="P933" s="85">
        <v>0</v>
      </c>
      <c r="Q933" s="85">
        <v>0</v>
      </c>
      <c r="R933" s="85"/>
      <c r="S933" s="86"/>
    </row>
    <row r="934" spans="1:19" ht="15">
      <c r="A934" s="70">
        <v>19</v>
      </c>
      <c r="B934" s="70"/>
      <c r="C934" s="72" t="s">
        <v>949</v>
      </c>
      <c r="D934" s="72" t="s">
        <v>381</v>
      </c>
      <c r="E934" s="85">
        <v>309061044.88846046</v>
      </c>
      <c r="F934" s="85" t="s">
        <v>254</v>
      </c>
      <c r="G934" s="85">
        <v>309061044.88846046</v>
      </c>
      <c r="H934" s="85" t="s">
        <v>254</v>
      </c>
      <c r="I934" s="85">
        <v>0</v>
      </c>
      <c r="J934" s="85">
        <v>0</v>
      </c>
      <c r="K934" s="85" t="s">
        <v>254</v>
      </c>
      <c r="L934" s="85" t="s">
        <v>254</v>
      </c>
      <c r="M934" s="85">
        <v>0</v>
      </c>
      <c r="N934" s="85" t="s">
        <v>254</v>
      </c>
      <c r="O934" s="85">
        <v>0</v>
      </c>
      <c r="P934" s="85">
        <v>0</v>
      </c>
      <c r="Q934" s="85">
        <v>0</v>
      </c>
      <c r="R934" s="85"/>
      <c r="S934" s="86"/>
    </row>
    <row r="935" spans="1:19" ht="15">
      <c r="A935" s="70">
        <v>20</v>
      </c>
      <c r="B935" s="70"/>
      <c r="C935" s="72" t="s">
        <v>950</v>
      </c>
      <c r="D935" s="72" t="s">
        <v>392</v>
      </c>
      <c r="E935" s="85">
        <v>904896.86000000022</v>
      </c>
      <c r="F935" s="85" t="s">
        <v>254</v>
      </c>
      <c r="G935" s="85">
        <v>904896.86000000022</v>
      </c>
      <c r="H935" s="85" t="s">
        <v>254</v>
      </c>
      <c r="I935" s="85">
        <v>0</v>
      </c>
      <c r="J935" s="85">
        <v>0</v>
      </c>
      <c r="K935" s="85" t="s">
        <v>254</v>
      </c>
      <c r="L935" s="85" t="s">
        <v>254</v>
      </c>
      <c r="M935" s="85">
        <v>0</v>
      </c>
      <c r="N935" s="85" t="s">
        <v>254</v>
      </c>
      <c r="O935" s="85">
        <v>0</v>
      </c>
      <c r="P935" s="85">
        <v>0</v>
      </c>
      <c r="Q935" s="85">
        <v>0</v>
      </c>
      <c r="R935" s="85"/>
      <c r="S935" s="86"/>
    </row>
    <row r="936" spans="1:19" ht="15">
      <c r="A936" s="70">
        <v>21</v>
      </c>
      <c r="B936" s="70"/>
      <c r="C936" s="72" t="s">
        <v>951</v>
      </c>
      <c r="D936" s="72" t="s">
        <v>395</v>
      </c>
      <c r="E936" s="85">
        <v>457132.68999999977</v>
      </c>
      <c r="F936" s="85" t="s">
        <v>254</v>
      </c>
      <c r="G936" s="85">
        <v>0</v>
      </c>
      <c r="H936" s="85" t="s">
        <v>254</v>
      </c>
      <c r="I936" s="85">
        <v>457132.68999999977</v>
      </c>
      <c r="J936" s="85">
        <v>0</v>
      </c>
      <c r="K936" s="85" t="s">
        <v>254</v>
      </c>
      <c r="L936" s="85" t="s">
        <v>254</v>
      </c>
      <c r="M936" s="85">
        <v>0</v>
      </c>
      <c r="N936" s="85" t="s">
        <v>254</v>
      </c>
      <c r="O936" s="85">
        <v>0</v>
      </c>
      <c r="P936" s="85">
        <v>0</v>
      </c>
      <c r="Q936" s="85">
        <v>0</v>
      </c>
      <c r="R936" s="85"/>
      <c r="S936" s="86"/>
    </row>
    <row r="937" spans="1:19" ht="15">
      <c r="A937" s="70">
        <v>22</v>
      </c>
      <c r="B937" s="70"/>
      <c r="C937" s="72" t="s">
        <v>952</v>
      </c>
      <c r="D937" s="72" t="s">
        <v>396</v>
      </c>
      <c r="E937" s="85">
        <v>493671.5199999999</v>
      </c>
      <c r="F937" s="85" t="s">
        <v>254</v>
      </c>
      <c r="G937" s="85">
        <v>0</v>
      </c>
      <c r="H937" s="85" t="s">
        <v>254</v>
      </c>
      <c r="I937" s="85">
        <v>493671.5199999999</v>
      </c>
      <c r="J937" s="85">
        <v>0</v>
      </c>
      <c r="K937" s="85" t="s">
        <v>254</v>
      </c>
      <c r="L937" s="85" t="s">
        <v>254</v>
      </c>
      <c r="M937" s="85">
        <v>0</v>
      </c>
      <c r="N937" s="85" t="s">
        <v>254</v>
      </c>
      <c r="O937" s="85">
        <v>0</v>
      </c>
      <c r="P937" s="85">
        <v>0</v>
      </c>
      <c r="Q937" s="85">
        <v>0</v>
      </c>
      <c r="R937" s="85"/>
      <c r="S937" s="86"/>
    </row>
    <row r="938" spans="1:19" ht="15">
      <c r="A938" s="70">
        <v>23</v>
      </c>
      <c r="B938" s="70"/>
      <c r="C938" s="72" t="s">
        <v>953</v>
      </c>
      <c r="D938" s="72" t="s">
        <v>397</v>
      </c>
      <c r="E938" s="85">
        <v>8233190.0100000016</v>
      </c>
      <c r="F938" s="85" t="s">
        <v>254</v>
      </c>
      <c r="G938" s="85">
        <v>0</v>
      </c>
      <c r="H938" s="85" t="s">
        <v>254</v>
      </c>
      <c r="I938" s="85">
        <v>8233190.0100000016</v>
      </c>
      <c r="J938" s="85">
        <v>0</v>
      </c>
      <c r="K938" s="85" t="s">
        <v>254</v>
      </c>
      <c r="L938" s="85" t="s">
        <v>254</v>
      </c>
      <c r="M938" s="85">
        <v>0</v>
      </c>
      <c r="N938" s="85" t="s">
        <v>254</v>
      </c>
      <c r="O938" s="85">
        <v>0</v>
      </c>
      <c r="P938" s="85">
        <v>0</v>
      </c>
      <c r="Q938" s="85">
        <v>0</v>
      </c>
      <c r="R938" s="85"/>
      <c r="S938" s="86"/>
    </row>
    <row r="939" spans="1:19" ht="15">
      <c r="A939" s="70">
        <v>24</v>
      </c>
      <c r="B939" s="70"/>
      <c r="C939" s="72" t="s">
        <v>2453</v>
      </c>
      <c r="D939" s="72" t="s">
        <v>2426</v>
      </c>
      <c r="E939" s="85">
        <v>437970.09</v>
      </c>
      <c r="F939" s="85" t="s">
        <v>254</v>
      </c>
      <c r="G939" s="85">
        <v>113882.25</v>
      </c>
      <c r="H939" s="85" t="s">
        <v>254</v>
      </c>
      <c r="I939" s="85">
        <v>324087.84000000003</v>
      </c>
      <c r="J939" s="85">
        <v>0</v>
      </c>
      <c r="K939" s="85" t="s">
        <v>254</v>
      </c>
      <c r="L939" s="85" t="s">
        <v>254</v>
      </c>
      <c r="M939" s="85">
        <v>0</v>
      </c>
      <c r="N939" s="85" t="s">
        <v>254</v>
      </c>
      <c r="O939" s="85">
        <v>0</v>
      </c>
      <c r="P939" s="85">
        <v>0</v>
      </c>
      <c r="Q939" s="85">
        <v>0</v>
      </c>
      <c r="R939" s="85"/>
      <c r="S939" s="86"/>
    </row>
    <row r="940" spans="1:19" ht="15">
      <c r="A940" s="70">
        <v>25</v>
      </c>
      <c r="B940" s="70"/>
      <c r="C940" s="72" t="s">
        <v>954</v>
      </c>
      <c r="D940" s="72" t="s">
        <v>398</v>
      </c>
      <c r="E940" s="85">
        <v>28832784.46153846</v>
      </c>
      <c r="F940" s="85" t="s">
        <v>254</v>
      </c>
      <c r="G940" s="85">
        <v>0</v>
      </c>
      <c r="H940" s="85" t="s">
        <v>254</v>
      </c>
      <c r="I940" s="85">
        <v>28832784.46153846</v>
      </c>
      <c r="J940" s="85">
        <v>0</v>
      </c>
      <c r="K940" s="85" t="s">
        <v>254</v>
      </c>
      <c r="L940" s="85" t="s">
        <v>254</v>
      </c>
      <c r="M940" s="85">
        <v>0</v>
      </c>
      <c r="N940" s="85" t="s">
        <v>254</v>
      </c>
      <c r="O940" s="85">
        <v>0</v>
      </c>
      <c r="P940" s="85">
        <v>0</v>
      </c>
      <c r="Q940" s="85">
        <v>0</v>
      </c>
      <c r="R940" s="85"/>
      <c r="S940" s="86"/>
    </row>
    <row r="941" spans="1:19" ht="15">
      <c r="A941" s="70">
        <v>26</v>
      </c>
      <c r="B941" s="70"/>
      <c r="C941" s="72" t="s">
        <v>955</v>
      </c>
      <c r="D941" s="72" t="s">
        <v>399</v>
      </c>
      <c r="E941" s="85">
        <v>27415416.07230768</v>
      </c>
      <c r="F941" s="85" t="s">
        <v>254</v>
      </c>
      <c r="G941" s="85">
        <v>0</v>
      </c>
      <c r="H941" s="85" t="s">
        <v>254</v>
      </c>
      <c r="I941" s="85">
        <v>27415416.07230768</v>
      </c>
      <c r="J941" s="85">
        <v>0</v>
      </c>
      <c r="K941" s="85" t="s">
        <v>254</v>
      </c>
      <c r="L941" s="85" t="s">
        <v>254</v>
      </c>
      <c r="M941" s="85">
        <v>0</v>
      </c>
      <c r="N941" s="85" t="s">
        <v>254</v>
      </c>
      <c r="O941" s="85">
        <v>0</v>
      </c>
      <c r="P941" s="85">
        <v>0</v>
      </c>
      <c r="Q941" s="85">
        <v>0</v>
      </c>
      <c r="R941" s="85"/>
      <c r="S941" s="86"/>
    </row>
    <row r="942" spans="1:19" ht="15">
      <c r="A942" s="70">
        <v>27</v>
      </c>
      <c r="B942" s="70"/>
      <c r="C942" s="72" t="s">
        <v>956</v>
      </c>
      <c r="D942" s="72" t="s">
        <v>400</v>
      </c>
      <c r="E942" s="85">
        <v>5574293.0184615385</v>
      </c>
      <c r="F942" s="85" t="s">
        <v>254</v>
      </c>
      <c r="G942" s="85">
        <v>0</v>
      </c>
      <c r="H942" s="85" t="s">
        <v>254</v>
      </c>
      <c r="I942" s="85">
        <v>5574293.0184615385</v>
      </c>
      <c r="J942" s="85">
        <v>0</v>
      </c>
      <c r="K942" s="85" t="s">
        <v>254</v>
      </c>
      <c r="L942" s="85" t="s">
        <v>254</v>
      </c>
      <c r="M942" s="85">
        <v>0</v>
      </c>
      <c r="N942" s="85" t="s">
        <v>254</v>
      </c>
      <c r="O942" s="85">
        <v>0</v>
      </c>
      <c r="P942" s="85">
        <v>0</v>
      </c>
      <c r="Q942" s="85">
        <v>0</v>
      </c>
      <c r="R942" s="85"/>
      <c r="S942" s="86"/>
    </row>
    <row r="943" spans="1:19" ht="15">
      <c r="A943" s="70">
        <v>28</v>
      </c>
      <c r="B943" s="70"/>
      <c r="C943" s="72" t="s">
        <v>957</v>
      </c>
      <c r="D943" s="72" t="s">
        <v>402</v>
      </c>
      <c r="E943" s="85">
        <v>12723148.669999996</v>
      </c>
      <c r="F943" s="85" t="s">
        <v>254</v>
      </c>
      <c r="G943" s="85">
        <v>0</v>
      </c>
      <c r="H943" s="85" t="s">
        <v>254</v>
      </c>
      <c r="I943" s="85">
        <v>12723148.669999996</v>
      </c>
      <c r="J943" s="85">
        <v>0</v>
      </c>
      <c r="K943" s="85" t="s">
        <v>254</v>
      </c>
      <c r="L943" s="85" t="s">
        <v>254</v>
      </c>
      <c r="M943" s="85">
        <v>0</v>
      </c>
      <c r="N943" s="85" t="s">
        <v>254</v>
      </c>
      <c r="O943" s="85">
        <v>0</v>
      </c>
      <c r="P943" s="85">
        <v>0</v>
      </c>
      <c r="Q943" s="85">
        <v>0</v>
      </c>
      <c r="R943" s="85"/>
    </row>
    <row r="944" spans="1:19" ht="15">
      <c r="A944" s="70">
        <v>29</v>
      </c>
      <c r="B944" s="70"/>
      <c r="C944" s="72" t="s">
        <v>958</v>
      </c>
      <c r="D944" s="72" t="s">
        <v>409</v>
      </c>
      <c r="E944" s="85">
        <v>5040.2300000000005</v>
      </c>
      <c r="F944" s="85" t="s">
        <v>254</v>
      </c>
      <c r="G944" s="85">
        <v>0</v>
      </c>
      <c r="H944" s="85" t="s">
        <v>254</v>
      </c>
      <c r="I944" s="85">
        <v>0</v>
      </c>
      <c r="J944" s="85">
        <v>5040.2300000000005</v>
      </c>
      <c r="K944" s="85" t="s">
        <v>254</v>
      </c>
      <c r="L944" s="85" t="s">
        <v>254</v>
      </c>
      <c r="M944" s="85">
        <v>5040.2300000000005</v>
      </c>
      <c r="N944" s="85" t="s">
        <v>254</v>
      </c>
      <c r="O944" s="85">
        <v>0</v>
      </c>
      <c r="P944" s="85">
        <v>0</v>
      </c>
      <c r="Q944" s="85">
        <v>0</v>
      </c>
      <c r="R944" s="85"/>
    </row>
    <row r="945" spans="1:18" ht="15">
      <c r="A945" s="70">
        <v>30</v>
      </c>
      <c r="B945" s="70"/>
      <c r="C945" s="72" t="s">
        <v>959</v>
      </c>
      <c r="D945" s="72" t="s">
        <v>410</v>
      </c>
      <c r="E945" s="85">
        <v>2575.8900000000003</v>
      </c>
      <c r="F945" s="85" t="s">
        <v>254</v>
      </c>
      <c r="G945" s="85">
        <v>0</v>
      </c>
      <c r="H945" s="85" t="s">
        <v>254</v>
      </c>
      <c r="I945" s="85">
        <v>0</v>
      </c>
      <c r="J945" s="85">
        <v>2575.8900000000003</v>
      </c>
      <c r="K945" s="85" t="s">
        <v>254</v>
      </c>
      <c r="L945" s="85" t="s">
        <v>254</v>
      </c>
      <c r="M945" s="85">
        <v>2575.8900000000003</v>
      </c>
      <c r="N945" s="85" t="s">
        <v>254</v>
      </c>
      <c r="O945" s="85">
        <v>0</v>
      </c>
      <c r="P945" s="85">
        <v>0</v>
      </c>
      <c r="Q945" s="85">
        <v>0</v>
      </c>
      <c r="R945" s="85"/>
    </row>
    <row r="946" spans="1:18" ht="15">
      <c r="A946" s="70">
        <v>31</v>
      </c>
      <c r="B946" s="70"/>
      <c r="C946" s="72" t="s">
        <v>960</v>
      </c>
      <c r="D946" s="72" t="s">
        <v>411</v>
      </c>
      <c r="E946" s="85">
        <v>66887.25</v>
      </c>
      <c r="F946" s="85" t="s">
        <v>254</v>
      </c>
      <c r="G946" s="85">
        <v>0</v>
      </c>
      <c r="H946" s="85" t="s">
        <v>254</v>
      </c>
      <c r="I946" s="85">
        <v>0</v>
      </c>
      <c r="J946" s="85">
        <v>66887.25</v>
      </c>
      <c r="K946" s="85" t="s">
        <v>254</v>
      </c>
      <c r="L946" s="85" t="s">
        <v>254</v>
      </c>
      <c r="M946" s="85">
        <v>66887.25</v>
      </c>
      <c r="N946" s="85" t="s">
        <v>254</v>
      </c>
      <c r="O946" s="85">
        <v>0</v>
      </c>
      <c r="P946" s="85">
        <v>0</v>
      </c>
      <c r="Q946" s="85">
        <v>0</v>
      </c>
      <c r="R946" s="85"/>
    </row>
    <row r="947" spans="1:18" ht="15">
      <c r="A947" s="70">
        <v>32</v>
      </c>
      <c r="B947" s="70"/>
      <c r="C947" s="72" t="s">
        <v>961</v>
      </c>
      <c r="D947" s="72" t="s">
        <v>412</v>
      </c>
      <c r="E947" s="85">
        <v>47785.56</v>
      </c>
      <c r="F947" s="85" t="s">
        <v>254</v>
      </c>
      <c r="G947" s="85">
        <v>0</v>
      </c>
      <c r="H947" s="85" t="s">
        <v>254</v>
      </c>
      <c r="I947" s="85">
        <v>0</v>
      </c>
      <c r="J947" s="85">
        <v>47785.56</v>
      </c>
      <c r="K947" s="85" t="s">
        <v>254</v>
      </c>
      <c r="L947" s="85" t="s">
        <v>254</v>
      </c>
      <c r="M947" s="85">
        <v>47785.56</v>
      </c>
      <c r="N947" s="85" t="s">
        <v>254</v>
      </c>
      <c r="O947" s="85">
        <v>0</v>
      </c>
      <c r="P947" s="85">
        <v>0</v>
      </c>
      <c r="Q947" s="85">
        <v>0</v>
      </c>
      <c r="R947" s="85"/>
    </row>
    <row r="948" spans="1:18" ht="15">
      <c r="A948" s="70">
        <v>33</v>
      </c>
      <c r="B948" s="70"/>
      <c r="C948" s="72" t="s">
        <v>962</v>
      </c>
      <c r="D948" s="72" t="s">
        <v>413</v>
      </c>
      <c r="E948" s="85">
        <v>46763.22</v>
      </c>
      <c r="F948" s="85" t="s">
        <v>254</v>
      </c>
      <c r="G948" s="85">
        <v>0</v>
      </c>
      <c r="H948" s="85" t="s">
        <v>254</v>
      </c>
      <c r="I948" s="85">
        <v>0</v>
      </c>
      <c r="J948" s="85">
        <v>46763.22</v>
      </c>
      <c r="K948" s="85" t="s">
        <v>254</v>
      </c>
      <c r="L948" s="85" t="s">
        <v>254</v>
      </c>
      <c r="M948" s="85">
        <v>46763.22</v>
      </c>
      <c r="N948" s="85" t="s">
        <v>254</v>
      </c>
      <c r="O948" s="85">
        <v>0</v>
      </c>
      <c r="P948" s="85">
        <v>0</v>
      </c>
      <c r="Q948" s="85">
        <v>0</v>
      </c>
      <c r="R948" s="85"/>
    </row>
    <row r="949" spans="1:18" ht="15">
      <c r="A949" s="70">
        <v>34</v>
      </c>
      <c r="B949" s="70"/>
      <c r="C949" s="72" t="s">
        <v>963</v>
      </c>
      <c r="D949" s="72" t="s">
        <v>414</v>
      </c>
      <c r="E949" s="85">
        <v>3118.2799999999988</v>
      </c>
      <c r="F949" s="85" t="s">
        <v>254</v>
      </c>
      <c r="G949" s="85">
        <v>0</v>
      </c>
      <c r="H949" s="85" t="s">
        <v>254</v>
      </c>
      <c r="I949" s="85">
        <v>0</v>
      </c>
      <c r="J949" s="85">
        <v>3118.2799999999988</v>
      </c>
      <c r="K949" s="85" t="s">
        <v>254</v>
      </c>
      <c r="L949" s="85" t="s">
        <v>254</v>
      </c>
      <c r="M949" s="85">
        <v>3118.2799999999988</v>
      </c>
      <c r="N949" s="85" t="s">
        <v>254</v>
      </c>
      <c r="O949" s="85">
        <v>0</v>
      </c>
      <c r="P949" s="85">
        <v>0</v>
      </c>
      <c r="Q949" s="85">
        <v>0</v>
      </c>
      <c r="R949" s="85"/>
    </row>
    <row r="950" spans="1:18" ht="15">
      <c r="A950" s="70">
        <v>35</v>
      </c>
      <c r="B950" s="70"/>
      <c r="C950" s="72" t="s">
        <v>964</v>
      </c>
      <c r="D950" s="72" t="s">
        <v>415</v>
      </c>
      <c r="E950" s="85">
        <v>254.62</v>
      </c>
      <c r="F950" s="85" t="s">
        <v>254</v>
      </c>
      <c r="G950" s="85">
        <v>0</v>
      </c>
      <c r="H950" s="85" t="s">
        <v>254</v>
      </c>
      <c r="I950" s="85">
        <v>0</v>
      </c>
      <c r="J950" s="85">
        <v>254.62</v>
      </c>
      <c r="K950" s="85" t="s">
        <v>254</v>
      </c>
      <c r="L950" s="85" t="s">
        <v>254</v>
      </c>
      <c r="M950" s="85">
        <v>254.62</v>
      </c>
      <c r="N950" s="85" t="s">
        <v>254</v>
      </c>
      <c r="O950" s="85">
        <v>0</v>
      </c>
      <c r="P950" s="85">
        <v>0</v>
      </c>
      <c r="Q950" s="85">
        <v>0</v>
      </c>
      <c r="R950" s="85"/>
    </row>
    <row r="951" spans="1:18" ht="15">
      <c r="A951" s="70">
        <v>36</v>
      </c>
      <c r="B951" s="70"/>
      <c r="C951" s="72" t="s">
        <v>965</v>
      </c>
      <c r="D951" s="72" t="s">
        <v>416</v>
      </c>
      <c r="E951" s="85">
        <v>4199.21</v>
      </c>
      <c r="F951" s="85" t="s">
        <v>254</v>
      </c>
      <c r="G951" s="85">
        <v>0</v>
      </c>
      <c r="H951" s="85" t="s">
        <v>254</v>
      </c>
      <c r="I951" s="85">
        <v>0</v>
      </c>
      <c r="J951" s="85">
        <v>4199.21</v>
      </c>
      <c r="K951" s="85" t="s">
        <v>254</v>
      </c>
      <c r="L951" s="85" t="s">
        <v>254</v>
      </c>
      <c r="M951" s="85">
        <v>4199.21</v>
      </c>
      <c r="N951" s="85" t="s">
        <v>254</v>
      </c>
      <c r="O951" s="85">
        <v>0</v>
      </c>
      <c r="P951" s="85">
        <v>0</v>
      </c>
      <c r="Q951" s="85">
        <v>0</v>
      </c>
      <c r="R951" s="85"/>
    </row>
    <row r="952" spans="1:18" ht="15">
      <c r="A952" s="70">
        <v>37</v>
      </c>
      <c r="B952" s="70"/>
      <c r="C952" s="72" t="s">
        <v>966</v>
      </c>
      <c r="D952" s="72" t="s">
        <v>417</v>
      </c>
      <c r="E952" s="85">
        <v>0</v>
      </c>
      <c r="F952" s="85" t="s">
        <v>254</v>
      </c>
      <c r="G952" s="85">
        <v>0</v>
      </c>
      <c r="H952" s="85" t="s">
        <v>254</v>
      </c>
      <c r="I952" s="85">
        <v>0</v>
      </c>
      <c r="J952" s="85">
        <v>0</v>
      </c>
      <c r="K952" s="85" t="s">
        <v>254</v>
      </c>
      <c r="L952" s="85" t="s">
        <v>254</v>
      </c>
      <c r="M952" s="85">
        <v>0</v>
      </c>
      <c r="N952" s="85" t="s">
        <v>254</v>
      </c>
      <c r="O952" s="85">
        <v>0</v>
      </c>
      <c r="P952" s="85">
        <v>0</v>
      </c>
      <c r="Q952" s="85">
        <v>0</v>
      </c>
      <c r="R952" s="85"/>
    </row>
    <row r="953" spans="1:18" ht="15">
      <c r="A953" s="70">
        <v>38</v>
      </c>
      <c r="B953" s="70"/>
      <c r="C953" s="72" t="s">
        <v>967</v>
      </c>
      <c r="D953" s="72" t="s">
        <v>467</v>
      </c>
      <c r="E953" s="85">
        <v>42620005.168044701</v>
      </c>
      <c r="F953" s="85" t="s">
        <v>254</v>
      </c>
      <c r="G953" s="85">
        <v>0</v>
      </c>
      <c r="H953" s="85" t="s">
        <v>254</v>
      </c>
      <c r="I953" s="85">
        <v>42473285.895150907</v>
      </c>
      <c r="J953" s="85">
        <v>146719.27289379371</v>
      </c>
      <c r="K953" s="85" t="s">
        <v>254</v>
      </c>
      <c r="L953" s="85" t="s">
        <v>254</v>
      </c>
      <c r="M953" s="85">
        <v>146719.27289379371</v>
      </c>
      <c r="N953" s="85" t="s">
        <v>254</v>
      </c>
      <c r="O953" s="85">
        <v>0</v>
      </c>
      <c r="P953" s="85">
        <v>0</v>
      </c>
      <c r="Q953" s="85">
        <v>0</v>
      </c>
      <c r="R953" s="85"/>
    </row>
    <row r="954" spans="1:18" ht="15">
      <c r="A954" s="70">
        <v>39</v>
      </c>
      <c r="B954" s="70"/>
      <c r="C954" s="72" t="s">
        <v>968</v>
      </c>
      <c r="D954" s="72" t="s">
        <v>490</v>
      </c>
      <c r="E954" s="85">
        <v>0</v>
      </c>
      <c r="F954" s="85" t="s">
        <v>254</v>
      </c>
      <c r="G954" s="85">
        <v>0</v>
      </c>
      <c r="H954" s="85" t="s">
        <v>254</v>
      </c>
      <c r="I954" s="85">
        <v>0</v>
      </c>
      <c r="J954" s="85">
        <v>0</v>
      </c>
      <c r="K954" s="85" t="s">
        <v>254</v>
      </c>
      <c r="L954" s="85" t="s">
        <v>254</v>
      </c>
      <c r="M954" s="85">
        <v>0</v>
      </c>
      <c r="N954" s="85" t="s">
        <v>254</v>
      </c>
      <c r="O954" s="85">
        <v>0</v>
      </c>
      <c r="P954" s="85">
        <v>0</v>
      </c>
      <c r="Q954" s="85">
        <v>0</v>
      </c>
      <c r="R954" s="85"/>
    </row>
    <row r="955" spans="1:18" ht="15">
      <c r="A955" s="70">
        <v>40</v>
      </c>
      <c r="B955" s="70"/>
      <c r="C955" s="72" t="s">
        <v>2454</v>
      </c>
      <c r="D955" s="72" t="s">
        <v>526</v>
      </c>
      <c r="E955" s="85">
        <v>8770086</v>
      </c>
      <c r="F955" s="85" t="s">
        <v>254</v>
      </c>
      <c r="G955" s="85">
        <v>0</v>
      </c>
      <c r="H955" s="85" t="s">
        <v>254</v>
      </c>
      <c r="I955" s="85">
        <v>8770086</v>
      </c>
      <c r="J955" s="85">
        <v>0</v>
      </c>
      <c r="K955" s="85" t="s">
        <v>254</v>
      </c>
      <c r="L955" s="85" t="s">
        <v>254</v>
      </c>
      <c r="M955" s="85">
        <v>0</v>
      </c>
      <c r="N955" s="85" t="s">
        <v>254</v>
      </c>
      <c r="O955" s="85">
        <v>0</v>
      </c>
      <c r="P955" s="85">
        <v>0</v>
      </c>
      <c r="Q955" s="85">
        <v>0</v>
      </c>
      <c r="R955" s="85"/>
    </row>
    <row r="956" spans="1:18" ht="15">
      <c r="A956" s="70">
        <v>41</v>
      </c>
      <c r="B956" s="70"/>
      <c r="C956" s="72" t="s">
        <v>2455</v>
      </c>
      <c r="D956" s="72" t="s">
        <v>535</v>
      </c>
      <c r="E956" s="85">
        <v>0</v>
      </c>
      <c r="F956" s="85" t="s">
        <v>254</v>
      </c>
      <c r="G956" s="85">
        <v>0</v>
      </c>
      <c r="H956" s="85" t="s">
        <v>254</v>
      </c>
      <c r="I956" s="85">
        <v>0</v>
      </c>
      <c r="J956" s="85">
        <v>0</v>
      </c>
      <c r="K956" s="85" t="s">
        <v>254</v>
      </c>
      <c r="L956" s="85" t="s">
        <v>254</v>
      </c>
      <c r="M956" s="85">
        <v>0</v>
      </c>
      <c r="N956" s="85" t="s">
        <v>254</v>
      </c>
      <c r="O956" s="85">
        <v>0</v>
      </c>
      <c r="P956" s="85">
        <v>0</v>
      </c>
      <c r="Q956" s="85">
        <v>0</v>
      </c>
      <c r="R956" s="85"/>
    </row>
    <row r="957" spans="1:18" ht="15">
      <c r="A957" s="70">
        <v>42</v>
      </c>
      <c r="B957" s="70"/>
      <c r="C957" s="72" t="s">
        <v>969</v>
      </c>
      <c r="D957" s="72" t="s">
        <v>572</v>
      </c>
      <c r="E957" s="85">
        <v>3545605.71</v>
      </c>
      <c r="F957" s="85" t="s">
        <v>254</v>
      </c>
      <c r="G957" s="85">
        <v>3308819.11</v>
      </c>
      <c r="H957" s="85" t="s">
        <v>254</v>
      </c>
      <c r="I957" s="85">
        <v>236728.6</v>
      </c>
      <c r="J957" s="85">
        <v>58</v>
      </c>
      <c r="K957" s="85" t="s">
        <v>254</v>
      </c>
      <c r="L957" s="85" t="s">
        <v>254</v>
      </c>
      <c r="M957" s="85">
        <v>58</v>
      </c>
      <c r="N957" s="85" t="s">
        <v>254</v>
      </c>
      <c r="O957" s="85">
        <v>0</v>
      </c>
      <c r="P957" s="85">
        <v>0</v>
      </c>
      <c r="Q957" s="85">
        <v>0</v>
      </c>
      <c r="R957" s="85"/>
    </row>
    <row r="958" spans="1:18" ht="15">
      <c r="A958" s="70">
        <v>43</v>
      </c>
      <c r="B958" s="70"/>
      <c r="C958" s="72" t="s">
        <v>970</v>
      </c>
      <c r="D958" s="72" t="s">
        <v>582</v>
      </c>
      <c r="E958" s="85">
        <v>31159.913393999996</v>
      </c>
      <c r="F958" s="85" t="s">
        <v>254</v>
      </c>
      <c r="G958" s="85">
        <v>22317.831393999993</v>
      </c>
      <c r="H958" s="85" t="s">
        <v>254</v>
      </c>
      <c r="I958" s="85">
        <v>2038.25</v>
      </c>
      <c r="J958" s="85">
        <v>6803.8320000000003</v>
      </c>
      <c r="K958" s="85" t="s">
        <v>254</v>
      </c>
      <c r="L958" s="85" t="s">
        <v>254</v>
      </c>
      <c r="M958" s="85">
        <v>0</v>
      </c>
      <c r="N958" s="85" t="s">
        <v>254</v>
      </c>
      <c r="O958" s="85">
        <v>6803.8320000000003</v>
      </c>
      <c r="P958" s="85">
        <v>2763.36</v>
      </c>
      <c r="Q958" s="85">
        <v>4040.4720000000002</v>
      </c>
      <c r="R958" s="85"/>
    </row>
    <row r="959" spans="1:18" ht="15">
      <c r="A959" s="70">
        <v>44</v>
      </c>
      <c r="B959" s="70"/>
      <c r="C959" s="72" t="s">
        <v>971</v>
      </c>
      <c r="D959" s="72" t="s">
        <v>580</v>
      </c>
      <c r="E959" s="85">
        <v>17812.882574000007</v>
      </c>
      <c r="F959" s="85" t="s">
        <v>254</v>
      </c>
      <c r="G959" s="85">
        <v>17812.882574000007</v>
      </c>
      <c r="H959" s="85" t="s">
        <v>254</v>
      </c>
      <c r="I959" s="85">
        <v>0</v>
      </c>
      <c r="J959" s="85">
        <v>0</v>
      </c>
      <c r="K959" s="85" t="s">
        <v>254</v>
      </c>
      <c r="L959" s="85" t="s">
        <v>254</v>
      </c>
      <c r="M959" s="85">
        <v>0</v>
      </c>
      <c r="N959" s="85" t="s">
        <v>254</v>
      </c>
      <c r="O959" s="85">
        <v>0</v>
      </c>
      <c r="P959" s="85">
        <v>0</v>
      </c>
      <c r="Q959" s="85">
        <v>0</v>
      </c>
      <c r="R959" s="85"/>
    </row>
    <row r="960" spans="1:18" ht="15">
      <c r="A960" s="70">
        <v>45</v>
      </c>
      <c r="B960" s="70"/>
      <c r="C960" s="72" t="s">
        <v>972</v>
      </c>
      <c r="D960" s="72" t="s">
        <v>568</v>
      </c>
      <c r="E960" s="85">
        <v>2176006</v>
      </c>
      <c r="F960" s="85" t="s">
        <v>254</v>
      </c>
      <c r="G960" s="85">
        <v>2059708</v>
      </c>
      <c r="H960" s="85" t="s">
        <v>254</v>
      </c>
      <c r="I960" s="85">
        <v>116298</v>
      </c>
      <c r="J960" s="85">
        <v>0</v>
      </c>
      <c r="K960" s="85" t="s">
        <v>254</v>
      </c>
      <c r="L960" s="85" t="s">
        <v>254</v>
      </c>
      <c r="M960" s="85">
        <v>0</v>
      </c>
      <c r="N960" s="85" t="s">
        <v>254</v>
      </c>
      <c r="O960" s="85">
        <v>0</v>
      </c>
      <c r="P960" s="85">
        <v>0</v>
      </c>
      <c r="Q960" s="85">
        <v>0</v>
      </c>
      <c r="R960" s="85"/>
    </row>
    <row r="961" spans="1:18" ht="15">
      <c r="A961" s="70">
        <v>46</v>
      </c>
      <c r="B961" s="70"/>
      <c r="C961" s="72" t="s">
        <v>973</v>
      </c>
      <c r="D961" s="72" t="s">
        <v>570</v>
      </c>
      <c r="E961" s="85">
        <v>58860.92</v>
      </c>
      <c r="F961" s="85" t="s">
        <v>254</v>
      </c>
      <c r="G961" s="85">
        <v>58590.92</v>
      </c>
      <c r="H961" s="85" t="s">
        <v>254</v>
      </c>
      <c r="I961" s="85">
        <v>270</v>
      </c>
      <c r="J961" s="85">
        <v>0</v>
      </c>
      <c r="K961" s="85" t="s">
        <v>254</v>
      </c>
      <c r="L961" s="85" t="s">
        <v>254</v>
      </c>
      <c r="M961" s="85">
        <v>0</v>
      </c>
      <c r="N961" s="85" t="s">
        <v>254</v>
      </c>
      <c r="O961" s="85">
        <v>0</v>
      </c>
      <c r="P961" s="85">
        <v>0</v>
      </c>
      <c r="Q961" s="85">
        <v>0</v>
      </c>
      <c r="R961" s="85"/>
    </row>
    <row r="962" spans="1:18" ht="15">
      <c r="A962" s="70">
        <v>47</v>
      </c>
      <c r="B962" s="70"/>
      <c r="C962" s="72" t="s">
        <v>974</v>
      </c>
      <c r="D962" s="72" t="s">
        <v>578</v>
      </c>
      <c r="E962" s="85">
        <v>149400</v>
      </c>
      <c r="F962" s="85" t="s">
        <v>254</v>
      </c>
      <c r="G962" s="85">
        <v>149530</v>
      </c>
      <c r="H962" s="85" t="s">
        <v>254</v>
      </c>
      <c r="I962" s="85">
        <v>-130</v>
      </c>
      <c r="J962" s="85">
        <v>0</v>
      </c>
      <c r="K962" s="85" t="s">
        <v>254</v>
      </c>
      <c r="L962" s="85" t="s">
        <v>254</v>
      </c>
      <c r="M962" s="85">
        <v>0</v>
      </c>
      <c r="N962" s="85" t="s">
        <v>254</v>
      </c>
      <c r="O962" s="85">
        <v>0</v>
      </c>
      <c r="P962" s="85">
        <v>0</v>
      </c>
      <c r="Q962" s="85">
        <v>0</v>
      </c>
      <c r="R962" s="85"/>
    </row>
    <row r="963" spans="1:18" ht="15">
      <c r="A963" s="70">
        <v>48</v>
      </c>
      <c r="B963" s="70"/>
      <c r="C963" s="72" t="s">
        <v>975</v>
      </c>
      <c r="D963" s="72" t="s">
        <v>976</v>
      </c>
      <c r="E963" s="85">
        <v>17604</v>
      </c>
      <c r="F963" s="85" t="s">
        <v>254</v>
      </c>
      <c r="G963" s="85">
        <v>0</v>
      </c>
      <c r="H963" s="85" t="s">
        <v>254</v>
      </c>
      <c r="I963" s="85">
        <v>17604</v>
      </c>
      <c r="J963" s="85">
        <v>0</v>
      </c>
      <c r="K963" s="85" t="s">
        <v>254</v>
      </c>
      <c r="L963" s="85" t="s">
        <v>254</v>
      </c>
      <c r="M963" s="85">
        <v>0</v>
      </c>
      <c r="N963" s="85" t="s">
        <v>254</v>
      </c>
      <c r="O963" s="85">
        <v>0</v>
      </c>
      <c r="P963" s="85">
        <v>0</v>
      </c>
      <c r="Q963" s="85">
        <v>0</v>
      </c>
      <c r="R963" s="85"/>
    </row>
    <row r="964" spans="1:18" ht="15">
      <c r="A964" s="70">
        <v>49</v>
      </c>
      <c r="B964" s="70"/>
      <c r="C964" s="72" t="s">
        <v>977</v>
      </c>
      <c r="D964" s="72" t="s">
        <v>775</v>
      </c>
      <c r="E964" s="85">
        <v>0</v>
      </c>
      <c r="F964" s="85" t="s">
        <v>254</v>
      </c>
      <c r="G964" s="85">
        <v>0</v>
      </c>
      <c r="H964" s="85" t="s">
        <v>254</v>
      </c>
      <c r="I964" s="85">
        <v>0</v>
      </c>
      <c r="J964" s="85">
        <v>0</v>
      </c>
      <c r="K964" s="85" t="s">
        <v>254</v>
      </c>
      <c r="L964" s="85" t="s">
        <v>254</v>
      </c>
      <c r="M964" s="85">
        <v>0</v>
      </c>
      <c r="N964" s="85" t="s">
        <v>254</v>
      </c>
      <c r="O964" s="85">
        <v>0</v>
      </c>
      <c r="P964" s="85">
        <v>0</v>
      </c>
      <c r="Q964" s="85">
        <v>0</v>
      </c>
      <c r="R964" s="85"/>
    </row>
    <row r="965" spans="1:18" ht="15">
      <c r="A965" s="70">
        <v>50</v>
      </c>
      <c r="B965" s="70"/>
      <c r="C965" s="72" t="s">
        <v>978</v>
      </c>
      <c r="D965" s="72" t="s">
        <v>544</v>
      </c>
      <c r="E965" s="85">
        <v>1750692.31</v>
      </c>
      <c r="F965" s="85" t="s">
        <v>254</v>
      </c>
      <c r="G965" s="85">
        <v>0</v>
      </c>
      <c r="H965" s="85" t="s">
        <v>254</v>
      </c>
      <c r="I965" s="85">
        <v>1750692.31</v>
      </c>
      <c r="J965" s="85">
        <v>0</v>
      </c>
      <c r="K965" s="85" t="s">
        <v>254</v>
      </c>
      <c r="L965" s="85" t="s">
        <v>254</v>
      </c>
      <c r="M965" s="85">
        <v>0</v>
      </c>
      <c r="N965" s="85" t="s">
        <v>254</v>
      </c>
      <c r="O965" s="85">
        <v>0</v>
      </c>
      <c r="P965" s="85">
        <v>0</v>
      </c>
      <c r="Q965" s="85">
        <v>0</v>
      </c>
      <c r="R965" s="85"/>
    </row>
    <row r="966" spans="1:18" ht="15">
      <c r="A966" s="70" t="s">
        <v>254</v>
      </c>
      <c r="B966" s="70"/>
      <c r="C966" s="72" t="s">
        <v>254</v>
      </c>
      <c r="D966" s="72" t="s">
        <v>254</v>
      </c>
      <c r="E966" s="85" t="s">
        <v>254</v>
      </c>
      <c r="F966" s="85" t="s">
        <v>254</v>
      </c>
      <c r="G966" s="85" t="s">
        <v>254</v>
      </c>
      <c r="H966" s="85" t="s">
        <v>254</v>
      </c>
      <c r="I966" s="85" t="s">
        <v>254</v>
      </c>
      <c r="J966" s="85" t="s">
        <v>254</v>
      </c>
      <c r="K966" s="85" t="s">
        <v>254</v>
      </c>
      <c r="L966" s="85" t="s">
        <v>254</v>
      </c>
      <c r="M966" s="85" t="s">
        <v>254</v>
      </c>
      <c r="N966" s="85" t="s">
        <v>254</v>
      </c>
      <c r="O966" s="85" t="s">
        <v>254</v>
      </c>
      <c r="P966" s="85" t="s">
        <v>254</v>
      </c>
      <c r="Q966" s="85" t="s">
        <v>254</v>
      </c>
      <c r="R966" s="85"/>
    </row>
    <row r="967" spans="1:18" ht="15">
      <c r="A967" s="70" t="s">
        <v>254</v>
      </c>
      <c r="B967" s="70"/>
      <c r="C967" s="72" t="s">
        <v>254</v>
      </c>
      <c r="D967" s="72" t="s">
        <v>254</v>
      </c>
      <c r="E967" s="85" t="s">
        <v>254</v>
      </c>
      <c r="F967" s="85" t="s">
        <v>254</v>
      </c>
      <c r="G967" s="85" t="s">
        <v>254</v>
      </c>
      <c r="H967" s="85" t="s">
        <v>254</v>
      </c>
      <c r="I967" s="85" t="s">
        <v>254</v>
      </c>
      <c r="J967" s="85" t="s">
        <v>254</v>
      </c>
      <c r="K967" s="85" t="s">
        <v>254</v>
      </c>
      <c r="L967" s="85" t="s">
        <v>254</v>
      </c>
      <c r="M967" s="85" t="s">
        <v>254</v>
      </c>
      <c r="N967" s="85" t="s">
        <v>254</v>
      </c>
      <c r="O967" s="85" t="s">
        <v>254</v>
      </c>
      <c r="P967" s="85" t="s">
        <v>254</v>
      </c>
      <c r="Q967" s="85" t="s">
        <v>254</v>
      </c>
      <c r="R967" s="85"/>
    </row>
    <row r="968" spans="1:18" ht="15">
      <c r="A968" s="70" t="s">
        <v>254</v>
      </c>
      <c r="B968" s="70"/>
      <c r="C968" s="72" t="s">
        <v>498</v>
      </c>
      <c r="D968" s="72" t="s">
        <v>254</v>
      </c>
      <c r="E968" s="85" t="s">
        <v>254</v>
      </c>
      <c r="F968" s="85" t="s">
        <v>254</v>
      </c>
      <c r="G968" s="85" t="s">
        <v>254</v>
      </c>
      <c r="H968" s="85" t="s">
        <v>254</v>
      </c>
      <c r="I968" s="85" t="s">
        <v>254</v>
      </c>
      <c r="J968" s="85" t="s">
        <v>254</v>
      </c>
      <c r="K968" s="85" t="s">
        <v>254</v>
      </c>
      <c r="L968" s="85" t="s">
        <v>254</v>
      </c>
      <c r="M968" s="85" t="s">
        <v>254</v>
      </c>
      <c r="N968" s="85" t="s">
        <v>254</v>
      </c>
      <c r="O968" s="85" t="s">
        <v>254</v>
      </c>
      <c r="P968" s="85" t="s">
        <v>254</v>
      </c>
      <c r="Q968" s="85" t="s">
        <v>254</v>
      </c>
      <c r="R968" s="85"/>
    </row>
    <row r="969" spans="1:18" ht="15">
      <c r="A969" s="70" t="s">
        <v>254</v>
      </c>
      <c r="B969" s="70"/>
      <c r="C969" s="72" t="s">
        <v>925</v>
      </c>
      <c r="D969" s="72" t="s">
        <v>254</v>
      </c>
      <c r="E969" s="85" t="s">
        <v>254</v>
      </c>
      <c r="F969" s="85" t="s">
        <v>254</v>
      </c>
      <c r="G969" s="85" t="s">
        <v>254</v>
      </c>
      <c r="H969" s="85" t="s">
        <v>254</v>
      </c>
      <c r="I969" s="85" t="s">
        <v>254</v>
      </c>
      <c r="J969" s="85" t="s">
        <v>254</v>
      </c>
      <c r="K969" s="85" t="s">
        <v>254</v>
      </c>
      <c r="L969" s="85" t="s">
        <v>254</v>
      </c>
      <c r="M969" s="85" t="s">
        <v>254</v>
      </c>
      <c r="N969" s="85" t="s">
        <v>254</v>
      </c>
      <c r="O969" s="85" t="s">
        <v>254</v>
      </c>
      <c r="P969" s="85" t="s">
        <v>254</v>
      </c>
      <c r="Q969" s="85" t="s">
        <v>254</v>
      </c>
      <c r="R969" s="85"/>
    </row>
    <row r="970" spans="1:18" ht="15">
      <c r="A970" s="70">
        <v>1</v>
      </c>
      <c r="B970" s="70"/>
      <c r="C970" s="72" t="s">
        <v>979</v>
      </c>
      <c r="D970" s="72" t="s">
        <v>498</v>
      </c>
      <c r="E970" s="85">
        <v>21478924.125000004</v>
      </c>
      <c r="F970" s="85" t="s">
        <v>254</v>
      </c>
      <c r="G970" s="85">
        <v>18888188.453000002</v>
      </c>
      <c r="H970" s="85" t="s">
        <v>254</v>
      </c>
      <c r="I970" s="85">
        <v>783018.848</v>
      </c>
      <c r="J970" s="85">
        <v>1807716.824</v>
      </c>
      <c r="K970" s="85" t="s">
        <v>254</v>
      </c>
      <c r="L970" s="85" t="s">
        <v>254</v>
      </c>
      <c r="M970" s="85">
        <v>91.09</v>
      </c>
      <c r="N970" s="85" t="s">
        <v>254</v>
      </c>
      <c r="O970" s="85">
        <v>1807625.7339999999</v>
      </c>
      <c r="P970" s="85">
        <v>571233.973</v>
      </c>
      <c r="Q970" s="85">
        <v>1236391.7609999999</v>
      </c>
      <c r="R970" s="85"/>
    </row>
    <row r="971" spans="1:18" ht="15">
      <c r="A971" s="70">
        <v>2</v>
      </c>
      <c r="B971" s="70"/>
      <c r="C971" s="72" t="s">
        <v>980</v>
      </c>
      <c r="D971" s="72" t="s">
        <v>744</v>
      </c>
      <c r="E971" s="85">
        <v>19671298.391000003</v>
      </c>
      <c r="F971" s="85" t="s">
        <v>254</v>
      </c>
      <c r="G971" s="85">
        <v>18888188.453000002</v>
      </c>
      <c r="H971" s="85" t="s">
        <v>254</v>
      </c>
      <c r="I971" s="85">
        <v>783018.848</v>
      </c>
      <c r="J971" s="85">
        <v>91.09</v>
      </c>
      <c r="K971" s="85" t="s">
        <v>254</v>
      </c>
      <c r="L971" s="85" t="s">
        <v>254</v>
      </c>
      <c r="M971" s="85">
        <v>91.09</v>
      </c>
      <c r="N971" s="85" t="s">
        <v>254</v>
      </c>
      <c r="O971" s="85">
        <v>0</v>
      </c>
      <c r="P971" s="85">
        <v>0</v>
      </c>
      <c r="Q971" s="85">
        <v>0</v>
      </c>
      <c r="R971" s="85"/>
    </row>
    <row r="972" spans="1:18" ht="15">
      <c r="A972" s="70">
        <v>3</v>
      </c>
      <c r="B972" s="70"/>
      <c r="C972" s="72" t="s">
        <v>254</v>
      </c>
      <c r="D972" s="72" t="s">
        <v>254</v>
      </c>
      <c r="E972" s="85" t="s">
        <v>254</v>
      </c>
      <c r="F972" s="85" t="s">
        <v>254</v>
      </c>
      <c r="G972" s="85" t="s">
        <v>254</v>
      </c>
      <c r="H972" s="85" t="s">
        <v>254</v>
      </c>
      <c r="I972" s="85" t="s">
        <v>254</v>
      </c>
      <c r="J972" s="85" t="s">
        <v>254</v>
      </c>
      <c r="K972" s="85" t="s">
        <v>254</v>
      </c>
      <c r="L972" s="85" t="s">
        <v>254</v>
      </c>
      <c r="M972" s="85" t="s">
        <v>254</v>
      </c>
      <c r="N972" s="85" t="s">
        <v>254</v>
      </c>
      <c r="O972" s="85" t="s">
        <v>254</v>
      </c>
      <c r="P972" s="85" t="s">
        <v>254</v>
      </c>
      <c r="Q972" s="85" t="s">
        <v>254</v>
      </c>
      <c r="R972" s="85"/>
    </row>
    <row r="973" spans="1:18" ht="15">
      <c r="A973" s="70">
        <v>4</v>
      </c>
      <c r="B973" s="70"/>
      <c r="C973" s="72" t="s">
        <v>254</v>
      </c>
      <c r="D973" s="72" t="s">
        <v>254</v>
      </c>
      <c r="E973" s="85" t="s">
        <v>254</v>
      </c>
      <c r="F973" s="85" t="s">
        <v>254</v>
      </c>
      <c r="G973" s="85" t="s">
        <v>254</v>
      </c>
      <c r="H973" s="85" t="s">
        <v>254</v>
      </c>
      <c r="I973" s="85" t="s">
        <v>254</v>
      </c>
      <c r="J973" s="85" t="s">
        <v>254</v>
      </c>
      <c r="K973" s="85" t="s">
        <v>254</v>
      </c>
      <c r="L973" s="85" t="s">
        <v>254</v>
      </c>
      <c r="M973" s="85" t="s">
        <v>254</v>
      </c>
      <c r="N973" s="85" t="s">
        <v>254</v>
      </c>
      <c r="O973" s="85" t="s">
        <v>254</v>
      </c>
      <c r="P973" s="85" t="s">
        <v>254</v>
      </c>
      <c r="Q973" s="85" t="s">
        <v>254</v>
      </c>
      <c r="R973" s="85"/>
    </row>
    <row r="974" spans="1:18" ht="15">
      <c r="A974" s="70" t="s">
        <v>254</v>
      </c>
      <c r="B974" s="70"/>
      <c r="C974" s="72" t="s">
        <v>254</v>
      </c>
      <c r="D974" s="72" t="s">
        <v>254</v>
      </c>
      <c r="E974" s="85" t="s">
        <v>254</v>
      </c>
      <c r="F974" s="85" t="s">
        <v>254</v>
      </c>
      <c r="G974" s="85" t="s">
        <v>254</v>
      </c>
      <c r="H974" s="85" t="s">
        <v>254</v>
      </c>
      <c r="I974" s="85" t="s">
        <v>254</v>
      </c>
      <c r="J974" s="85" t="s">
        <v>254</v>
      </c>
      <c r="K974" s="85" t="s">
        <v>254</v>
      </c>
      <c r="L974" s="85" t="s">
        <v>254</v>
      </c>
      <c r="M974" s="85" t="s">
        <v>254</v>
      </c>
      <c r="N974" s="85" t="s">
        <v>254</v>
      </c>
      <c r="O974" s="85" t="s">
        <v>254</v>
      </c>
      <c r="P974" s="85" t="s">
        <v>254</v>
      </c>
      <c r="Q974" s="85" t="s">
        <v>254</v>
      </c>
      <c r="R974" s="85"/>
    </row>
    <row r="975" spans="1:18" ht="15">
      <c r="A975" s="70" t="s">
        <v>254</v>
      </c>
      <c r="B975" s="70"/>
      <c r="C975" s="72" t="s">
        <v>981</v>
      </c>
      <c r="D975" s="72" t="s">
        <v>254</v>
      </c>
      <c r="E975" s="85" t="s">
        <v>254</v>
      </c>
      <c r="F975" s="85" t="s">
        <v>254</v>
      </c>
      <c r="G975" s="85" t="s">
        <v>254</v>
      </c>
      <c r="H975" s="85" t="s">
        <v>254</v>
      </c>
      <c r="I975" s="85" t="s">
        <v>254</v>
      </c>
      <c r="J975" s="85" t="s">
        <v>254</v>
      </c>
      <c r="K975" s="85" t="s">
        <v>254</v>
      </c>
      <c r="L975" s="85" t="s">
        <v>254</v>
      </c>
      <c r="M975" s="85" t="s">
        <v>254</v>
      </c>
      <c r="N975" s="85" t="s">
        <v>254</v>
      </c>
      <c r="O975" s="85" t="s">
        <v>254</v>
      </c>
      <c r="P975" s="85" t="s">
        <v>254</v>
      </c>
      <c r="Q975" s="85" t="s">
        <v>254</v>
      </c>
      <c r="R975" s="85"/>
    </row>
    <row r="976" spans="1:18" ht="15">
      <c r="A976" s="70" t="s">
        <v>254</v>
      </c>
      <c r="B976" s="70"/>
      <c r="C976" s="72" t="s">
        <v>925</v>
      </c>
      <c r="D976" s="72" t="s">
        <v>254</v>
      </c>
      <c r="E976" s="85" t="s">
        <v>254</v>
      </c>
      <c r="F976" s="85" t="s">
        <v>254</v>
      </c>
      <c r="G976" s="85" t="s">
        <v>254</v>
      </c>
      <c r="H976" s="85" t="s">
        <v>254</v>
      </c>
      <c r="I976" s="85" t="s">
        <v>254</v>
      </c>
      <c r="J976" s="85" t="s">
        <v>254</v>
      </c>
      <c r="K976" s="85" t="s">
        <v>254</v>
      </c>
      <c r="L976" s="85" t="s">
        <v>254</v>
      </c>
      <c r="M976" s="85" t="s">
        <v>254</v>
      </c>
      <c r="N976" s="85" t="s">
        <v>254</v>
      </c>
      <c r="O976" s="85" t="s">
        <v>254</v>
      </c>
      <c r="P976" s="85" t="s">
        <v>254</v>
      </c>
      <c r="Q976" s="85" t="s">
        <v>254</v>
      </c>
      <c r="R976" s="85"/>
    </row>
    <row r="977" spans="1:18" ht="15">
      <c r="A977" s="70">
        <v>1</v>
      </c>
      <c r="B977" s="70"/>
      <c r="C977" s="72" t="s">
        <v>982</v>
      </c>
      <c r="D977" s="72" t="s">
        <v>384</v>
      </c>
      <c r="E977" s="85">
        <v>97262576.699999869</v>
      </c>
      <c r="F977" s="85" t="s">
        <v>254</v>
      </c>
      <c r="G977" s="85">
        <v>97262576.699999869</v>
      </c>
      <c r="H977" s="85" t="s">
        <v>254</v>
      </c>
      <c r="I977" s="85">
        <v>0</v>
      </c>
      <c r="J977" s="85">
        <v>0</v>
      </c>
      <c r="K977" s="85" t="s">
        <v>254</v>
      </c>
      <c r="L977" s="85" t="s">
        <v>254</v>
      </c>
      <c r="M977" s="85">
        <v>0</v>
      </c>
      <c r="N977" s="85" t="s">
        <v>254</v>
      </c>
      <c r="O977" s="85">
        <v>0</v>
      </c>
      <c r="P977" s="85">
        <v>0</v>
      </c>
      <c r="Q977" s="85">
        <v>0</v>
      </c>
      <c r="R977" s="85"/>
    </row>
    <row r="978" spans="1:18" ht="15">
      <c r="A978" s="70">
        <v>2</v>
      </c>
      <c r="B978" s="70"/>
      <c r="C978" s="72" t="s">
        <v>983</v>
      </c>
      <c r="D978" s="72" t="s">
        <v>386</v>
      </c>
      <c r="E978" s="85">
        <v>83349160.264615372</v>
      </c>
      <c r="F978" s="85" t="s">
        <v>254</v>
      </c>
      <c r="G978" s="85">
        <v>82987729.264615372</v>
      </c>
      <c r="H978" s="85" t="s">
        <v>254</v>
      </c>
      <c r="I978" s="85">
        <v>0</v>
      </c>
      <c r="J978" s="85">
        <v>361431</v>
      </c>
      <c r="K978" s="85" t="s">
        <v>254</v>
      </c>
      <c r="L978" s="85" t="s">
        <v>254</v>
      </c>
      <c r="M978" s="85">
        <v>0</v>
      </c>
      <c r="N978" s="85" t="s">
        <v>254</v>
      </c>
      <c r="O978" s="85">
        <v>361431</v>
      </c>
      <c r="P978" s="85">
        <v>63157</v>
      </c>
      <c r="Q978" s="85">
        <v>298274</v>
      </c>
      <c r="R978" s="85"/>
    </row>
    <row r="979" spans="1:18" ht="15">
      <c r="A979" s="70">
        <v>3</v>
      </c>
      <c r="B979" s="70"/>
      <c r="C979" s="72" t="s">
        <v>984</v>
      </c>
      <c r="D979" s="72" t="s">
        <v>388</v>
      </c>
      <c r="E979" s="85">
        <v>282792.23923076928</v>
      </c>
      <c r="F979" s="85" t="s">
        <v>254</v>
      </c>
      <c r="G979" s="85">
        <v>282792.23923076928</v>
      </c>
      <c r="H979" s="85" t="s">
        <v>254</v>
      </c>
      <c r="I979" s="85">
        <v>0</v>
      </c>
      <c r="J979" s="85">
        <v>0</v>
      </c>
      <c r="K979" s="85" t="s">
        <v>254</v>
      </c>
      <c r="L979" s="85" t="s">
        <v>254</v>
      </c>
      <c r="M979" s="85">
        <v>0</v>
      </c>
      <c r="N979" s="85" t="s">
        <v>254</v>
      </c>
      <c r="O979" s="85">
        <v>0</v>
      </c>
      <c r="P979" s="85">
        <v>0</v>
      </c>
      <c r="Q979" s="85">
        <v>0</v>
      </c>
      <c r="R979" s="85"/>
    </row>
    <row r="980" spans="1:18" ht="15">
      <c r="A980" s="70">
        <v>4</v>
      </c>
      <c r="B980" s="70"/>
      <c r="C980" s="72" t="s">
        <v>985</v>
      </c>
      <c r="D980" s="72" t="s">
        <v>390</v>
      </c>
      <c r="E980" s="85">
        <v>114827799.3</v>
      </c>
      <c r="F980" s="85" t="s">
        <v>254</v>
      </c>
      <c r="G980" s="85">
        <v>114827799.3</v>
      </c>
      <c r="H980" s="85" t="s">
        <v>254</v>
      </c>
      <c r="I980" s="85">
        <v>0</v>
      </c>
      <c r="J980" s="85">
        <v>0</v>
      </c>
      <c r="K980" s="85" t="s">
        <v>254</v>
      </c>
      <c r="L980" s="85" t="s">
        <v>254</v>
      </c>
      <c r="M980" s="85">
        <v>0</v>
      </c>
      <c r="N980" s="85" t="s">
        <v>254</v>
      </c>
      <c r="O980" s="85">
        <v>0</v>
      </c>
      <c r="P980" s="85">
        <v>0</v>
      </c>
      <c r="Q980" s="85">
        <v>0</v>
      </c>
      <c r="R980" s="85"/>
    </row>
    <row r="981" spans="1:18" ht="15">
      <c r="A981" s="70">
        <v>5</v>
      </c>
      <c r="B981" s="70"/>
      <c r="C981" s="72" t="s">
        <v>539</v>
      </c>
      <c r="D981" s="72" t="s">
        <v>540</v>
      </c>
      <c r="E981" s="85">
        <v>1575372.0999999999</v>
      </c>
      <c r="F981" s="85" t="s">
        <v>254</v>
      </c>
      <c r="G981" s="85">
        <v>1548687.19</v>
      </c>
      <c r="H981" s="85" t="s">
        <v>254</v>
      </c>
      <c r="I981" s="85">
        <v>26684.91</v>
      </c>
      <c r="J981" s="85">
        <v>0</v>
      </c>
      <c r="K981" s="85" t="s">
        <v>254</v>
      </c>
      <c r="L981" s="85" t="s">
        <v>254</v>
      </c>
      <c r="M981" s="85">
        <v>0</v>
      </c>
      <c r="N981" s="85" t="s">
        <v>254</v>
      </c>
      <c r="O981" s="85">
        <v>0</v>
      </c>
      <c r="P981" s="85">
        <v>0</v>
      </c>
      <c r="Q981" s="85">
        <v>0</v>
      </c>
      <c r="R981" s="85"/>
    </row>
    <row r="982" spans="1:18" ht="15">
      <c r="A982" s="70">
        <v>6</v>
      </c>
      <c r="B982" s="70"/>
      <c r="C982" s="72" t="s">
        <v>986</v>
      </c>
      <c r="D982" s="72" t="s">
        <v>542</v>
      </c>
      <c r="E982" s="85">
        <v>27610573.629999999</v>
      </c>
      <c r="F982" s="85" t="s">
        <v>254</v>
      </c>
      <c r="G982" s="85">
        <v>26251787.18</v>
      </c>
      <c r="H982" s="85" t="s">
        <v>254</v>
      </c>
      <c r="I982" s="85">
        <v>1359505.3</v>
      </c>
      <c r="J982" s="85">
        <v>-718.85</v>
      </c>
      <c r="K982" s="85" t="s">
        <v>254</v>
      </c>
      <c r="L982" s="85" t="s">
        <v>254</v>
      </c>
      <c r="M982" s="85">
        <v>0</v>
      </c>
      <c r="N982" s="85" t="s">
        <v>254</v>
      </c>
      <c r="O982" s="85">
        <v>-718.85</v>
      </c>
      <c r="P982" s="85">
        <v>-718.85</v>
      </c>
      <c r="Q982" s="85">
        <v>0</v>
      </c>
      <c r="R982" s="85"/>
    </row>
    <row r="983" spans="1:18" ht="15">
      <c r="A983" s="70">
        <v>7</v>
      </c>
      <c r="B983" s="70"/>
      <c r="C983" s="72" t="s">
        <v>987</v>
      </c>
      <c r="D983" s="72" t="s">
        <v>691</v>
      </c>
      <c r="E983" s="85">
        <v>757621</v>
      </c>
      <c r="F983" s="85" t="s">
        <v>254</v>
      </c>
      <c r="G983" s="85">
        <v>718818</v>
      </c>
      <c r="H983" s="85" t="s">
        <v>254</v>
      </c>
      <c r="I983" s="85">
        <v>37912</v>
      </c>
      <c r="J983" s="85">
        <v>891</v>
      </c>
      <c r="K983" s="85" t="s">
        <v>254</v>
      </c>
      <c r="L983" s="85" t="s">
        <v>254</v>
      </c>
      <c r="M983" s="85">
        <v>6</v>
      </c>
      <c r="N983" s="85" t="s">
        <v>254</v>
      </c>
      <c r="O983" s="85">
        <v>885</v>
      </c>
      <c r="P983" s="85">
        <v>459</v>
      </c>
      <c r="Q983" s="85">
        <v>426</v>
      </c>
      <c r="R983" s="85"/>
    </row>
    <row r="984" spans="1:18" ht="15">
      <c r="A984" s="70">
        <v>8</v>
      </c>
      <c r="B984" s="70"/>
      <c r="C984" s="72" t="s">
        <v>988</v>
      </c>
      <c r="D984" s="72" t="s">
        <v>693</v>
      </c>
      <c r="E984" s="85">
        <v>757621</v>
      </c>
      <c r="F984" s="85" t="s">
        <v>254</v>
      </c>
      <c r="G984" s="85">
        <v>718818</v>
      </c>
      <c r="H984" s="85" t="s">
        <v>254</v>
      </c>
      <c r="I984" s="85">
        <v>37912</v>
      </c>
      <c r="J984" s="85">
        <v>891</v>
      </c>
      <c r="K984" s="85" t="s">
        <v>254</v>
      </c>
      <c r="L984" s="85" t="s">
        <v>254</v>
      </c>
      <c r="M984" s="85">
        <v>6</v>
      </c>
      <c r="N984" s="85" t="s">
        <v>254</v>
      </c>
      <c r="O984" s="85">
        <v>885</v>
      </c>
      <c r="P984" s="85">
        <v>459</v>
      </c>
      <c r="Q984" s="85">
        <v>426</v>
      </c>
      <c r="R984" s="85"/>
    </row>
    <row r="985" spans="1:18" ht="15">
      <c r="A985" s="70">
        <v>9</v>
      </c>
      <c r="B985" s="70"/>
      <c r="C985" s="72" t="s">
        <v>989</v>
      </c>
      <c r="D985" s="72" t="s">
        <v>695</v>
      </c>
      <c r="E985" s="85">
        <v>757621</v>
      </c>
      <c r="F985" s="85" t="s">
        <v>254</v>
      </c>
      <c r="G985" s="85">
        <v>718818</v>
      </c>
      <c r="H985" s="85" t="s">
        <v>254</v>
      </c>
      <c r="I985" s="85">
        <v>37912</v>
      </c>
      <c r="J985" s="85">
        <v>891</v>
      </c>
      <c r="K985" s="85" t="s">
        <v>254</v>
      </c>
      <c r="L985" s="85" t="s">
        <v>254</v>
      </c>
      <c r="M985" s="85">
        <v>6</v>
      </c>
      <c r="N985" s="85" t="s">
        <v>254</v>
      </c>
      <c r="O985" s="85">
        <v>885</v>
      </c>
      <c r="P985" s="85">
        <v>459</v>
      </c>
      <c r="Q985" s="85">
        <v>426</v>
      </c>
      <c r="R985" s="85"/>
    </row>
    <row r="986" spans="1:18" ht="15">
      <c r="A986" s="70">
        <v>10</v>
      </c>
      <c r="B986" s="70"/>
      <c r="C986" s="72" t="s">
        <v>990</v>
      </c>
      <c r="D986" s="72" t="s">
        <v>403</v>
      </c>
      <c r="E986" s="85">
        <v>5498987.4100000011</v>
      </c>
      <c r="F986" s="85" t="s">
        <v>254</v>
      </c>
      <c r="G986" s="85">
        <v>0</v>
      </c>
      <c r="H986" s="85" t="s">
        <v>254</v>
      </c>
      <c r="I986" s="85">
        <v>5498987.4100000011</v>
      </c>
      <c r="J986" s="85">
        <v>0</v>
      </c>
      <c r="K986" s="85" t="s">
        <v>254</v>
      </c>
      <c r="L986" s="85" t="s">
        <v>254</v>
      </c>
      <c r="M986" s="85">
        <v>0</v>
      </c>
      <c r="N986" s="85" t="s">
        <v>254</v>
      </c>
      <c r="O986" s="85">
        <v>0</v>
      </c>
      <c r="P986" s="85">
        <v>0</v>
      </c>
      <c r="Q986" s="85">
        <v>0</v>
      </c>
      <c r="R986" s="85"/>
    </row>
    <row r="987" spans="1:18" ht="15">
      <c r="A987" s="70">
        <v>11</v>
      </c>
      <c r="B987" s="70"/>
      <c r="C987" s="72" t="s">
        <v>991</v>
      </c>
      <c r="D987" s="72" t="s">
        <v>404</v>
      </c>
      <c r="E987" s="85">
        <v>3938073.7999999989</v>
      </c>
      <c r="F987" s="85" t="s">
        <v>254</v>
      </c>
      <c r="G987" s="85">
        <v>0</v>
      </c>
      <c r="H987" s="85" t="s">
        <v>254</v>
      </c>
      <c r="I987" s="85">
        <v>3938073.7999999989</v>
      </c>
      <c r="J987" s="85">
        <v>0</v>
      </c>
      <c r="K987" s="85" t="s">
        <v>254</v>
      </c>
      <c r="L987" s="85" t="s">
        <v>254</v>
      </c>
      <c r="M987" s="85">
        <v>0</v>
      </c>
      <c r="N987" s="85" t="s">
        <v>254</v>
      </c>
      <c r="O987" s="85">
        <v>0</v>
      </c>
      <c r="P987" s="85">
        <v>0</v>
      </c>
      <c r="Q987" s="85">
        <v>0</v>
      </c>
      <c r="R987" s="85"/>
    </row>
    <row r="988" spans="1:18" ht="15">
      <c r="A988" s="70">
        <v>12</v>
      </c>
      <c r="B988" s="70"/>
      <c r="C988" s="72" t="s">
        <v>992</v>
      </c>
      <c r="D988" s="72" t="s">
        <v>405</v>
      </c>
      <c r="E988" s="85">
        <v>0</v>
      </c>
      <c r="F988" s="85" t="s">
        <v>254</v>
      </c>
      <c r="G988" s="85">
        <v>0</v>
      </c>
      <c r="H988" s="85" t="s">
        <v>254</v>
      </c>
      <c r="I988" s="85">
        <v>0</v>
      </c>
      <c r="J988" s="85">
        <v>0</v>
      </c>
      <c r="K988" s="85" t="s">
        <v>254</v>
      </c>
      <c r="L988" s="85" t="s">
        <v>254</v>
      </c>
      <c r="M988" s="85">
        <v>0</v>
      </c>
      <c r="N988" s="85" t="s">
        <v>254</v>
      </c>
      <c r="O988" s="85">
        <v>0</v>
      </c>
      <c r="P988" s="85">
        <v>0</v>
      </c>
      <c r="Q988" s="85">
        <v>0</v>
      </c>
      <c r="R988" s="85"/>
    </row>
    <row r="989" spans="1:18" ht="15">
      <c r="A989" s="70">
        <v>13</v>
      </c>
      <c r="B989" s="70"/>
      <c r="C989" s="72" t="s">
        <v>993</v>
      </c>
      <c r="D989" s="72" t="s">
        <v>406</v>
      </c>
      <c r="E989" s="85">
        <v>3900880.5453846096</v>
      </c>
      <c r="F989" s="85" t="s">
        <v>254</v>
      </c>
      <c r="G989" s="85">
        <v>0</v>
      </c>
      <c r="H989" s="85" t="s">
        <v>254</v>
      </c>
      <c r="I989" s="85">
        <v>3900880.5453846096</v>
      </c>
      <c r="J989" s="85">
        <v>0</v>
      </c>
      <c r="K989" s="85" t="s">
        <v>254</v>
      </c>
      <c r="L989" s="85" t="s">
        <v>254</v>
      </c>
      <c r="M989" s="85">
        <v>0</v>
      </c>
      <c r="N989" s="85" t="s">
        <v>254</v>
      </c>
      <c r="O989" s="85">
        <v>0</v>
      </c>
      <c r="P989" s="85">
        <v>0</v>
      </c>
      <c r="Q989" s="85">
        <v>0</v>
      </c>
      <c r="R989" s="85"/>
    </row>
    <row r="990" spans="1:18" ht="15">
      <c r="A990" s="70">
        <v>14</v>
      </c>
      <c r="B990" s="70"/>
      <c r="C990" s="72" t="s">
        <v>994</v>
      </c>
      <c r="D990" s="72" t="s">
        <v>703</v>
      </c>
      <c r="E990" s="85">
        <v>517331</v>
      </c>
      <c r="F990" s="85" t="s">
        <v>254</v>
      </c>
      <c r="G990" s="85">
        <v>517331</v>
      </c>
      <c r="H990" s="85" t="s">
        <v>254</v>
      </c>
      <c r="I990" s="85">
        <v>0</v>
      </c>
      <c r="J990" s="85">
        <v>0</v>
      </c>
      <c r="K990" s="85" t="s">
        <v>254</v>
      </c>
      <c r="L990" s="85" t="s">
        <v>254</v>
      </c>
      <c r="M990" s="85">
        <v>0</v>
      </c>
      <c r="N990" s="85" t="s">
        <v>254</v>
      </c>
      <c r="O990" s="85">
        <v>0</v>
      </c>
      <c r="P990" s="85">
        <v>0</v>
      </c>
      <c r="Q990" s="85">
        <v>0</v>
      </c>
      <c r="R990" s="85"/>
    </row>
    <row r="991" spans="1:18" ht="15">
      <c r="A991" s="70">
        <v>15</v>
      </c>
      <c r="B991" s="70"/>
      <c r="C991" s="72" t="s">
        <v>995</v>
      </c>
      <c r="D991" s="72" t="s">
        <v>705</v>
      </c>
      <c r="E991" s="85">
        <v>545615</v>
      </c>
      <c r="F991" s="85" t="s">
        <v>254</v>
      </c>
      <c r="G991" s="85">
        <v>517327</v>
      </c>
      <c r="H991" s="85" t="s">
        <v>254</v>
      </c>
      <c r="I991" s="85">
        <v>28284</v>
      </c>
      <c r="J991" s="85">
        <v>4</v>
      </c>
      <c r="K991" s="85" t="s">
        <v>254</v>
      </c>
      <c r="L991" s="85" t="s">
        <v>254</v>
      </c>
      <c r="M991" s="85">
        <v>4</v>
      </c>
      <c r="N991" s="85" t="s">
        <v>254</v>
      </c>
      <c r="O991" s="85">
        <v>0</v>
      </c>
      <c r="P991" s="85">
        <v>0</v>
      </c>
      <c r="Q991" s="85">
        <v>0</v>
      </c>
      <c r="R991" s="85"/>
    </row>
    <row r="992" spans="1:18" ht="15">
      <c r="A992" s="70">
        <v>16</v>
      </c>
      <c r="B992" s="70"/>
      <c r="C992" s="72" t="s">
        <v>996</v>
      </c>
      <c r="D992" s="72" t="s">
        <v>712</v>
      </c>
      <c r="E992" s="85">
        <v>545615</v>
      </c>
      <c r="F992" s="85" t="s">
        <v>254</v>
      </c>
      <c r="G992" s="85">
        <v>517327</v>
      </c>
      <c r="H992" s="85" t="s">
        <v>254</v>
      </c>
      <c r="I992" s="85">
        <v>28284</v>
      </c>
      <c r="J992" s="85">
        <v>4</v>
      </c>
      <c r="K992" s="85" t="s">
        <v>254</v>
      </c>
      <c r="L992" s="85" t="s">
        <v>254</v>
      </c>
      <c r="M992" s="85">
        <v>4</v>
      </c>
      <c r="N992" s="85" t="s">
        <v>254</v>
      </c>
      <c r="O992" s="85">
        <v>0</v>
      </c>
      <c r="P992" s="85">
        <v>0</v>
      </c>
      <c r="Q992" s="85">
        <v>0</v>
      </c>
      <c r="R992" s="85"/>
    </row>
    <row r="993" spans="1:18" ht="15">
      <c r="A993" s="70">
        <v>17</v>
      </c>
      <c r="B993" s="70"/>
      <c r="C993" s="72" t="s">
        <v>997</v>
      </c>
      <c r="D993" s="72" t="s">
        <v>714</v>
      </c>
      <c r="E993" s="85">
        <v>545615</v>
      </c>
      <c r="F993" s="85" t="s">
        <v>254</v>
      </c>
      <c r="G993" s="85">
        <v>517327</v>
      </c>
      <c r="H993" s="85" t="s">
        <v>254</v>
      </c>
      <c r="I993" s="85">
        <v>28284</v>
      </c>
      <c r="J993" s="85">
        <v>4</v>
      </c>
      <c r="K993" s="85" t="s">
        <v>254</v>
      </c>
      <c r="L993" s="85" t="s">
        <v>254</v>
      </c>
      <c r="M993" s="85">
        <v>4</v>
      </c>
      <c r="N993" s="85" t="s">
        <v>254</v>
      </c>
      <c r="O993" s="85">
        <v>0</v>
      </c>
      <c r="P993" s="85">
        <v>0</v>
      </c>
      <c r="Q993" s="85">
        <v>0</v>
      </c>
      <c r="R993" s="85"/>
    </row>
    <row r="994" spans="1:18" ht="15">
      <c r="A994" s="70">
        <v>18</v>
      </c>
      <c r="B994" s="70"/>
      <c r="C994" s="72" t="s">
        <v>998</v>
      </c>
      <c r="D994" s="72" t="s">
        <v>999</v>
      </c>
      <c r="E994" s="85">
        <v>0</v>
      </c>
      <c r="F994" s="85" t="s">
        <v>254</v>
      </c>
      <c r="G994" s="85">
        <v>0</v>
      </c>
      <c r="H994" s="85" t="s">
        <v>254</v>
      </c>
      <c r="I994" s="85">
        <v>0</v>
      </c>
      <c r="J994" s="85">
        <v>0</v>
      </c>
      <c r="K994" s="85" t="s">
        <v>254</v>
      </c>
      <c r="L994" s="85" t="s">
        <v>254</v>
      </c>
      <c r="M994" s="85">
        <v>0</v>
      </c>
      <c r="N994" s="85" t="s">
        <v>254</v>
      </c>
      <c r="O994" s="85">
        <v>0</v>
      </c>
      <c r="P994" s="85">
        <v>0</v>
      </c>
      <c r="Q994" s="85">
        <v>0</v>
      </c>
      <c r="R994" s="85"/>
    </row>
    <row r="995" spans="1:18" ht="15">
      <c r="A995" s="70">
        <v>19</v>
      </c>
      <c r="B995" s="70"/>
      <c r="C995" s="72" t="s">
        <v>1000</v>
      </c>
      <c r="D995" s="72" t="s">
        <v>788</v>
      </c>
      <c r="E995" s="85">
        <v>66010.960000000006</v>
      </c>
      <c r="F995" s="85" t="s">
        <v>254</v>
      </c>
      <c r="G995" s="85">
        <v>62518.41</v>
      </c>
      <c r="H995" s="85" t="s">
        <v>254</v>
      </c>
      <c r="I995" s="85">
        <v>3492.55</v>
      </c>
      <c r="J995" s="85">
        <v>0</v>
      </c>
      <c r="K995" s="85" t="s">
        <v>254</v>
      </c>
      <c r="L995" s="85" t="s">
        <v>254</v>
      </c>
      <c r="M995" s="85">
        <v>0</v>
      </c>
      <c r="N995" s="85" t="s">
        <v>254</v>
      </c>
      <c r="O995" s="85">
        <v>0</v>
      </c>
      <c r="P995" s="85">
        <v>0</v>
      </c>
      <c r="Q995" s="85">
        <v>0</v>
      </c>
      <c r="R995" s="85"/>
    </row>
    <row r="996" spans="1:18" ht="15">
      <c r="A996" s="70">
        <v>20</v>
      </c>
      <c r="B996" s="70"/>
      <c r="C996" s="72" t="s">
        <v>1001</v>
      </c>
      <c r="D996" s="72" t="s">
        <v>566</v>
      </c>
      <c r="E996" s="85">
        <v>3813250.77</v>
      </c>
      <c r="F996" s="85" t="s">
        <v>254</v>
      </c>
      <c r="G996" s="85">
        <v>3676663.1</v>
      </c>
      <c r="H996" s="85" t="s">
        <v>254</v>
      </c>
      <c r="I996" s="85">
        <v>136549.35999999999</v>
      </c>
      <c r="J996" s="85">
        <v>38.31</v>
      </c>
      <c r="K996" s="85" t="s">
        <v>254</v>
      </c>
      <c r="L996" s="85" t="s">
        <v>254</v>
      </c>
      <c r="M996" s="85">
        <v>0</v>
      </c>
      <c r="N996" s="85" t="s">
        <v>254</v>
      </c>
      <c r="O996" s="85">
        <v>38.31</v>
      </c>
      <c r="P996" s="85">
        <v>38.31</v>
      </c>
      <c r="Q996" s="85">
        <v>0</v>
      </c>
      <c r="R996" s="85"/>
    </row>
    <row r="997" spans="1:18" ht="15">
      <c r="A997" s="70">
        <v>21</v>
      </c>
      <c r="B997" s="70"/>
      <c r="C997" s="72" t="s">
        <v>254</v>
      </c>
      <c r="D997" s="72" t="s">
        <v>254</v>
      </c>
      <c r="E997" s="85" t="s">
        <v>254</v>
      </c>
      <c r="F997" s="85" t="s">
        <v>254</v>
      </c>
      <c r="G997" s="85" t="s">
        <v>254</v>
      </c>
      <c r="H997" s="85" t="s">
        <v>254</v>
      </c>
      <c r="I997" s="85" t="s">
        <v>254</v>
      </c>
      <c r="J997" s="85" t="s">
        <v>254</v>
      </c>
      <c r="K997" s="85" t="s">
        <v>254</v>
      </c>
      <c r="L997" s="85" t="s">
        <v>254</v>
      </c>
      <c r="M997" s="85" t="s">
        <v>254</v>
      </c>
      <c r="N997" s="85" t="s">
        <v>254</v>
      </c>
      <c r="O997" s="85" t="s">
        <v>254</v>
      </c>
      <c r="P997" s="85" t="s">
        <v>254</v>
      </c>
      <c r="Q997" s="85" t="s">
        <v>254</v>
      </c>
      <c r="R997" s="85"/>
    </row>
    <row r="998" spans="1:18" ht="15">
      <c r="A998" s="70">
        <v>22</v>
      </c>
      <c r="B998" s="70"/>
      <c r="C998" s="72" t="s">
        <v>254</v>
      </c>
      <c r="D998" s="72" t="s">
        <v>254</v>
      </c>
      <c r="E998" s="85" t="s">
        <v>254</v>
      </c>
      <c r="F998" s="85" t="s">
        <v>254</v>
      </c>
      <c r="G998" s="85" t="s">
        <v>254</v>
      </c>
      <c r="H998" s="85" t="s">
        <v>254</v>
      </c>
      <c r="I998" s="85" t="s">
        <v>254</v>
      </c>
      <c r="J998" s="85" t="s">
        <v>254</v>
      </c>
      <c r="K998" s="85" t="s">
        <v>254</v>
      </c>
      <c r="L998" s="85" t="s">
        <v>254</v>
      </c>
      <c r="M998" s="85" t="s">
        <v>254</v>
      </c>
      <c r="N998" s="85" t="s">
        <v>254</v>
      </c>
      <c r="O998" s="85" t="s">
        <v>254</v>
      </c>
      <c r="P998" s="85" t="s">
        <v>254</v>
      </c>
      <c r="Q998" s="85" t="s">
        <v>254</v>
      </c>
      <c r="R998" s="85"/>
    </row>
    <row r="999" spans="1:18" ht="15">
      <c r="A999" s="70">
        <v>23</v>
      </c>
      <c r="B999" s="70"/>
      <c r="C999" s="72" t="s">
        <v>254</v>
      </c>
      <c r="D999" s="72" t="s">
        <v>254</v>
      </c>
      <c r="E999" s="85" t="s">
        <v>254</v>
      </c>
      <c r="F999" s="85" t="s">
        <v>254</v>
      </c>
      <c r="G999" s="85" t="s">
        <v>254</v>
      </c>
      <c r="H999" s="85" t="s">
        <v>254</v>
      </c>
      <c r="I999" s="85" t="s">
        <v>254</v>
      </c>
      <c r="J999" s="85" t="s">
        <v>254</v>
      </c>
      <c r="K999" s="85" t="s">
        <v>254</v>
      </c>
      <c r="L999" s="85" t="s">
        <v>254</v>
      </c>
      <c r="M999" s="85" t="s">
        <v>254</v>
      </c>
      <c r="N999" s="85" t="s">
        <v>254</v>
      </c>
      <c r="O999" s="85" t="s">
        <v>254</v>
      </c>
      <c r="P999" s="85" t="s">
        <v>254</v>
      </c>
      <c r="Q999" s="85" t="s">
        <v>254</v>
      </c>
      <c r="R999" s="85"/>
    </row>
    <row r="1000" spans="1:18" ht="15">
      <c r="A1000" s="70">
        <v>24</v>
      </c>
      <c r="B1000" s="70"/>
      <c r="C1000" s="72" t="s">
        <v>254</v>
      </c>
      <c r="D1000" s="72" t="s">
        <v>254</v>
      </c>
      <c r="E1000" s="85" t="s">
        <v>254</v>
      </c>
      <c r="F1000" s="85" t="s">
        <v>254</v>
      </c>
      <c r="G1000" s="85" t="s">
        <v>254</v>
      </c>
      <c r="H1000" s="85" t="s">
        <v>254</v>
      </c>
      <c r="I1000" s="85" t="s">
        <v>254</v>
      </c>
      <c r="J1000" s="85" t="s">
        <v>254</v>
      </c>
      <c r="K1000" s="85" t="s">
        <v>254</v>
      </c>
      <c r="L1000" s="85" t="s">
        <v>254</v>
      </c>
      <c r="M1000" s="85" t="s">
        <v>254</v>
      </c>
      <c r="N1000" s="85" t="s">
        <v>254</v>
      </c>
      <c r="O1000" s="85" t="s">
        <v>254</v>
      </c>
      <c r="P1000" s="85" t="s">
        <v>254</v>
      </c>
      <c r="Q1000" s="85" t="s">
        <v>254</v>
      </c>
      <c r="R1000" s="85"/>
    </row>
    <row r="1001" spans="1:18" ht="15">
      <c r="A1001" s="70">
        <v>25</v>
      </c>
      <c r="B1001" s="70"/>
      <c r="C1001" s="72" t="s">
        <v>254</v>
      </c>
      <c r="D1001" s="72" t="s">
        <v>254</v>
      </c>
      <c r="E1001" s="85" t="s">
        <v>254</v>
      </c>
      <c r="F1001" s="85" t="s">
        <v>254</v>
      </c>
      <c r="G1001" s="85" t="s">
        <v>254</v>
      </c>
      <c r="H1001" s="85" t="s">
        <v>254</v>
      </c>
      <c r="I1001" s="85" t="s">
        <v>254</v>
      </c>
      <c r="J1001" s="85" t="s">
        <v>254</v>
      </c>
      <c r="K1001" s="85" t="s">
        <v>254</v>
      </c>
      <c r="L1001" s="85" t="s">
        <v>254</v>
      </c>
      <c r="M1001" s="85" t="s">
        <v>254</v>
      </c>
      <c r="N1001" s="85" t="s">
        <v>254</v>
      </c>
      <c r="O1001" s="85" t="s">
        <v>254</v>
      </c>
      <c r="P1001" s="85" t="s">
        <v>254</v>
      </c>
      <c r="Q1001" s="85" t="s">
        <v>254</v>
      </c>
      <c r="R1001" s="85"/>
    </row>
    <row r="1002" spans="1:18" ht="15">
      <c r="A1002" s="70" t="s">
        <v>254</v>
      </c>
      <c r="B1002" s="70"/>
      <c r="C1002" s="72" t="s">
        <v>254</v>
      </c>
      <c r="D1002" s="72" t="s">
        <v>254</v>
      </c>
      <c r="E1002" s="85" t="s">
        <v>254</v>
      </c>
      <c r="F1002" s="85" t="s">
        <v>254</v>
      </c>
      <c r="G1002" s="85" t="s">
        <v>254</v>
      </c>
      <c r="H1002" s="85" t="s">
        <v>254</v>
      </c>
      <c r="I1002" s="85" t="s">
        <v>254</v>
      </c>
      <c r="J1002" s="85" t="s">
        <v>254</v>
      </c>
      <c r="K1002" s="85" t="s">
        <v>254</v>
      </c>
      <c r="L1002" s="85" t="s">
        <v>254</v>
      </c>
      <c r="M1002" s="85" t="s">
        <v>254</v>
      </c>
      <c r="N1002" s="85" t="s">
        <v>254</v>
      </c>
      <c r="O1002" s="85" t="s">
        <v>254</v>
      </c>
      <c r="P1002" s="85" t="s">
        <v>254</v>
      </c>
      <c r="Q1002" s="85" t="s">
        <v>254</v>
      </c>
      <c r="R1002" s="85"/>
    </row>
    <row r="1003" spans="1:18" ht="15">
      <c r="A1003" s="70" t="s">
        <v>254</v>
      </c>
      <c r="B1003" s="70"/>
      <c r="C1003" s="72" t="s">
        <v>1002</v>
      </c>
      <c r="D1003" s="72" t="s">
        <v>254</v>
      </c>
      <c r="E1003" s="85" t="s">
        <v>254</v>
      </c>
      <c r="F1003" s="85" t="s">
        <v>254</v>
      </c>
      <c r="G1003" s="85" t="s">
        <v>254</v>
      </c>
      <c r="H1003" s="85" t="s">
        <v>254</v>
      </c>
      <c r="I1003" s="85" t="s">
        <v>254</v>
      </c>
      <c r="J1003" s="85" t="s">
        <v>254</v>
      </c>
      <c r="K1003" s="85" t="s">
        <v>254</v>
      </c>
      <c r="L1003" s="85" t="s">
        <v>254</v>
      </c>
      <c r="M1003" s="85" t="s">
        <v>254</v>
      </c>
      <c r="N1003" s="85" t="s">
        <v>254</v>
      </c>
      <c r="O1003" s="85" t="s">
        <v>254</v>
      </c>
      <c r="P1003" s="85" t="s">
        <v>254</v>
      </c>
      <c r="Q1003" s="85" t="s">
        <v>254</v>
      </c>
      <c r="R1003" s="85"/>
    </row>
    <row r="1004" spans="1:18" ht="15">
      <c r="A1004" s="70" t="s">
        <v>254</v>
      </c>
      <c r="B1004" s="70"/>
      <c r="C1004" s="72" t="s">
        <v>925</v>
      </c>
      <c r="D1004" s="72" t="s">
        <v>254</v>
      </c>
      <c r="E1004" s="85" t="s">
        <v>254</v>
      </c>
      <c r="F1004" s="85" t="s">
        <v>254</v>
      </c>
      <c r="G1004" s="85" t="s">
        <v>254</v>
      </c>
      <c r="H1004" s="85" t="s">
        <v>254</v>
      </c>
      <c r="I1004" s="85" t="s">
        <v>254</v>
      </c>
      <c r="J1004" s="85" t="s">
        <v>254</v>
      </c>
      <c r="K1004" s="85" t="s">
        <v>254</v>
      </c>
      <c r="L1004" s="85" t="s">
        <v>254</v>
      </c>
      <c r="M1004" s="85" t="s">
        <v>254</v>
      </c>
      <c r="N1004" s="85" t="s">
        <v>254</v>
      </c>
      <c r="O1004" s="85" t="s">
        <v>254</v>
      </c>
      <c r="P1004" s="85" t="s">
        <v>254</v>
      </c>
      <c r="Q1004" s="85" t="s">
        <v>254</v>
      </c>
      <c r="R1004" s="85"/>
    </row>
    <row r="1005" spans="1:18" ht="15">
      <c r="A1005" s="70">
        <v>1</v>
      </c>
      <c r="B1005" s="70"/>
      <c r="C1005" s="72" t="s">
        <v>1003</v>
      </c>
      <c r="D1005" s="72" t="s">
        <v>299</v>
      </c>
      <c r="E1005" s="85">
        <v>9411035828.0815353</v>
      </c>
      <c r="F1005" s="85" t="s">
        <v>254</v>
      </c>
      <c r="G1005" s="85">
        <v>8360449589.6852503</v>
      </c>
      <c r="H1005" s="85" t="s">
        <v>254</v>
      </c>
      <c r="I1005" s="85">
        <v>465222856.49836028</v>
      </c>
      <c r="J1005" s="85">
        <v>585363381.89792442</v>
      </c>
      <c r="K1005" s="85" t="s">
        <v>254</v>
      </c>
      <c r="L1005" s="85" t="s">
        <v>254</v>
      </c>
      <c r="M1005" s="85">
        <v>203679.96580424803</v>
      </c>
      <c r="N1005" s="85" t="s">
        <v>254</v>
      </c>
      <c r="O1005" s="85">
        <v>585159701.9321202</v>
      </c>
      <c r="P1005" s="85">
        <v>184433373.30844113</v>
      </c>
      <c r="Q1005" s="85">
        <v>400726328.62367904</v>
      </c>
      <c r="R1005" s="85"/>
    </row>
    <row r="1006" spans="1:18" ht="15">
      <c r="A1006" s="70">
        <v>2</v>
      </c>
      <c r="B1006" s="70"/>
      <c r="C1006" s="72" t="s">
        <v>1004</v>
      </c>
      <c r="D1006" s="72" t="s">
        <v>301</v>
      </c>
      <c r="E1006" s="85">
        <v>8360449589.6852503</v>
      </c>
      <c r="F1006" s="85" t="s">
        <v>254</v>
      </c>
      <c r="G1006" s="85">
        <v>8360449589.6852503</v>
      </c>
      <c r="H1006" s="85" t="s">
        <v>254</v>
      </c>
      <c r="I1006" s="85">
        <v>0</v>
      </c>
      <c r="J1006" s="85">
        <v>0</v>
      </c>
      <c r="K1006" s="85" t="s">
        <v>254</v>
      </c>
      <c r="L1006" s="85" t="s">
        <v>254</v>
      </c>
      <c r="M1006" s="85">
        <v>0</v>
      </c>
      <c r="N1006" s="85" t="s">
        <v>254</v>
      </c>
      <c r="O1006" s="85">
        <v>0</v>
      </c>
      <c r="P1006" s="85">
        <v>0</v>
      </c>
      <c r="Q1006" s="85">
        <v>0</v>
      </c>
      <c r="R1006" s="85"/>
    </row>
    <row r="1007" spans="1:18" ht="15">
      <c r="A1007" s="70">
        <v>3</v>
      </c>
      <c r="B1007" s="70"/>
      <c r="C1007" s="72" t="s">
        <v>1005</v>
      </c>
      <c r="D1007" s="72" t="s">
        <v>422</v>
      </c>
      <c r="E1007" s="85">
        <v>188407217</v>
      </c>
      <c r="F1007" s="85" t="s">
        <v>254</v>
      </c>
      <c r="G1007" s="85">
        <v>170265600.74430859</v>
      </c>
      <c r="H1007" s="85" t="s">
        <v>254</v>
      </c>
      <c r="I1007" s="85">
        <v>8841043.886412181</v>
      </c>
      <c r="J1007" s="85">
        <v>9300572.36927923</v>
      </c>
      <c r="K1007" s="85" t="s">
        <v>254</v>
      </c>
      <c r="L1007" s="85" t="s">
        <v>254</v>
      </c>
      <c r="M1007" s="85">
        <v>4243.1654496821729</v>
      </c>
      <c r="N1007" s="85" t="s">
        <v>254</v>
      </c>
      <c r="O1007" s="85">
        <v>9296329.2038295474</v>
      </c>
      <c r="P1007" s="85">
        <v>2967765.096076705</v>
      </c>
      <c r="Q1007" s="85">
        <v>6328564.1077528428</v>
      </c>
      <c r="R1007" s="85"/>
    </row>
    <row r="1008" spans="1:18" ht="15">
      <c r="A1008" s="70">
        <v>4</v>
      </c>
      <c r="B1008" s="70"/>
      <c r="C1008" s="72" t="s">
        <v>1006</v>
      </c>
      <c r="D1008" s="72" t="s">
        <v>447</v>
      </c>
      <c r="E1008" s="85">
        <v>5279167993.4476919</v>
      </c>
      <c r="F1008" s="85" t="s">
        <v>254</v>
      </c>
      <c r="G1008" s="85">
        <v>4623375268.0448971</v>
      </c>
      <c r="H1008" s="85" t="s">
        <v>254</v>
      </c>
      <c r="I1008" s="85">
        <v>213662668.10617903</v>
      </c>
      <c r="J1008" s="85">
        <v>442130057.29661602</v>
      </c>
      <c r="K1008" s="85" t="s">
        <v>254</v>
      </c>
      <c r="L1008" s="85" t="s">
        <v>254</v>
      </c>
      <c r="M1008" s="85">
        <v>16246.202307146548</v>
      </c>
      <c r="N1008" s="85" t="s">
        <v>254</v>
      </c>
      <c r="O1008" s="85">
        <v>442113811.09430885</v>
      </c>
      <c r="P1008" s="85">
        <v>137213947.75867727</v>
      </c>
      <c r="Q1008" s="85">
        <v>304899863.33563161</v>
      </c>
      <c r="R1008" s="85"/>
    </row>
    <row r="1009" spans="1:18" ht="15">
      <c r="A1009" s="70">
        <v>5</v>
      </c>
      <c r="B1009" s="70"/>
      <c r="C1009" s="72" t="s">
        <v>1007</v>
      </c>
      <c r="D1009" s="72" t="s">
        <v>909</v>
      </c>
      <c r="E1009" s="85">
        <v>109640454</v>
      </c>
      <c r="F1009" s="85" t="s">
        <v>254</v>
      </c>
      <c r="G1009" s="85">
        <v>99083241.414200872</v>
      </c>
      <c r="H1009" s="85" t="s">
        <v>254</v>
      </c>
      <c r="I1009" s="85">
        <v>5144898.8047000123</v>
      </c>
      <c r="J1009" s="85">
        <v>5412313.781099109</v>
      </c>
      <c r="K1009" s="85" t="s">
        <v>254</v>
      </c>
      <c r="L1009" s="85" t="s">
        <v>254</v>
      </c>
      <c r="M1009" s="85">
        <v>2469.2397335303112</v>
      </c>
      <c r="N1009" s="85" t="s">
        <v>254</v>
      </c>
      <c r="O1009" s="85">
        <v>5409844.5413655788</v>
      </c>
      <c r="P1009" s="85">
        <v>1727041.6583840498</v>
      </c>
      <c r="Q1009" s="85">
        <v>3682802.8829815295</v>
      </c>
      <c r="R1009" s="85"/>
    </row>
    <row r="1010" spans="1:18" ht="15">
      <c r="A1010" s="70">
        <v>6</v>
      </c>
      <c r="B1010" s="70"/>
      <c r="C1010" s="72" t="s">
        <v>1008</v>
      </c>
      <c r="D1010" s="72" t="s">
        <v>452</v>
      </c>
      <c r="E1010" s="85">
        <v>42479827.080769226</v>
      </c>
      <c r="F1010" s="85" t="s">
        <v>254</v>
      </c>
      <c r="G1010" s="85">
        <v>37202866.466802523</v>
      </c>
      <c r="H1010" s="85" t="s">
        <v>254</v>
      </c>
      <c r="I1010" s="85">
        <v>1719277.2054292471</v>
      </c>
      <c r="J1010" s="85">
        <v>3557683.4085374586</v>
      </c>
      <c r="K1010" s="85" t="s">
        <v>254</v>
      </c>
      <c r="L1010" s="85" t="s">
        <v>254</v>
      </c>
      <c r="M1010" s="85">
        <v>130.72814988713193</v>
      </c>
      <c r="N1010" s="85" t="s">
        <v>254</v>
      </c>
      <c r="O1010" s="85">
        <v>3557552.6803875715</v>
      </c>
      <c r="P1010" s="85">
        <v>1104118.0695694536</v>
      </c>
      <c r="Q1010" s="85">
        <v>2453434.6108181179</v>
      </c>
      <c r="R1010" s="85"/>
    </row>
    <row r="1011" spans="1:18" ht="15">
      <c r="A1011" s="70">
        <v>7</v>
      </c>
      <c r="B1011" s="70"/>
      <c r="C1011" s="72" t="s">
        <v>1009</v>
      </c>
      <c r="D1011" s="72" t="s">
        <v>455</v>
      </c>
      <c r="E1011" s="85">
        <v>1022068717.5784615</v>
      </c>
      <c r="F1011" s="85" t="s">
        <v>254</v>
      </c>
      <c r="G1011" s="85">
        <v>895104538.62419689</v>
      </c>
      <c r="H1011" s="85" t="s">
        <v>254</v>
      </c>
      <c r="I1011" s="85">
        <v>41365974.611286752</v>
      </c>
      <c r="J1011" s="85">
        <v>85598204.342977881</v>
      </c>
      <c r="K1011" s="85" t="s">
        <v>254</v>
      </c>
      <c r="L1011" s="85" t="s">
        <v>254</v>
      </c>
      <c r="M1011" s="85">
        <v>3145.3318360383109</v>
      </c>
      <c r="N1011" s="85" t="s">
        <v>254</v>
      </c>
      <c r="O1011" s="85">
        <v>85595059.011141837</v>
      </c>
      <c r="P1011" s="85">
        <v>26565186.747921754</v>
      </c>
      <c r="Q1011" s="85">
        <v>59029872.263220079</v>
      </c>
      <c r="R1011" s="85"/>
    </row>
    <row r="1012" spans="1:18" ht="15">
      <c r="A1012" s="70">
        <v>8</v>
      </c>
      <c r="B1012" s="70"/>
      <c r="C1012" s="72" t="s">
        <v>1010</v>
      </c>
      <c r="D1012" s="72" t="s">
        <v>1011</v>
      </c>
      <c r="E1012" s="85">
        <v>918343861.11076915</v>
      </c>
      <c r="F1012" s="85" t="s">
        <v>254</v>
      </c>
      <c r="G1012" s="85">
        <v>873403033.89332759</v>
      </c>
      <c r="H1012" s="85" t="s">
        <v>254</v>
      </c>
      <c r="I1012" s="85">
        <v>41387411.327948786</v>
      </c>
      <c r="J1012" s="85">
        <v>3553415.8894928005</v>
      </c>
      <c r="K1012" s="85" t="s">
        <v>254</v>
      </c>
      <c r="L1012" s="85" t="s">
        <v>254</v>
      </c>
      <c r="M1012" s="85">
        <v>3069.0743367468272</v>
      </c>
      <c r="N1012" s="85" t="s">
        <v>254</v>
      </c>
      <c r="O1012" s="85">
        <v>3550346.8151560538</v>
      </c>
      <c r="P1012" s="85">
        <v>1101881.6652983767</v>
      </c>
      <c r="Q1012" s="85">
        <v>2448465.1498576771</v>
      </c>
      <c r="R1012" s="85"/>
    </row>
    <row r="1013" spans="1:18" ht="15">
      <c r="A1013" s="70">
        <v>9</v>
      </c>
      <c r="B1013" s="70"/>
      <c r="C1013" s="72" t="s">
        <v>1012</v>
      </c>
      <c r="D1013" s="72" t="s">
        <v>487</v>
      </c>
      <c r="E1013" s="85">
        <v>54886258.943076827</v>
      </c>
      <c r="F1013" s="85" t="s">
        <v>254</v>
      </c>
      <c r="G1013" s="85">
        <v>0</v>
      </c>
      <c r="H1013" s="85" t="s">
        <v>254</v>
      </c>
      <c r="I1013" s="85">
        <v>54886258.943076827</v>
      </c>
      <c r="J1013" s="85">
        <v>0</v>
      </c>
      <c r="K1013" s="85" t="s">
        <v>254</v>
      </c>
      <c r="L1013" s="85" t="s">
        <v>254</v>
      </c>
      <c r="M1013" s="85">
        <v>0</v>
      </c>
      <c r="N1013" s="85" t="s">
        <v>254</v>
      </c>
      <c r="O1013" s="85">
        <v>0</v>
      </c>
      <c r="P1013" s="85">
        <v>0</v>
      </c>
      <c r="Q1013" s="85">
        <v>0</v>
      </c>
      <c r="R1013" s="85"/>
    </row>
    <row r="1014" spans="1:18" ht="15">
      <c r="A1014" s="70">
        <v>10</v>
      </c>
      <c r="B1014" s="70"/>
      <c r="C1014" s="72" t="s">
        <v>1013</v>
      </c>
      <c r="D1014" s="72" t="s">
        <v>1014</v>
      </c>
      <c r="E1014" s="85">
        <v>63116688.353076823</v>
      </c>
      <c r="F1014" s="85" t="s">
        <v>254</v>
      </c>
      <c r="G1014" s="85">
        <v>8230400.4889750648</v>
      </c>
      <c r="H1014" s="85" t="s">
        <v>254</v>
      </c>
      <c r="I1014" s="85">
        <v>54886258.943076827</v>
      </c>
      <c r="J1014" s="85">
        <v>28.921024935375918</v>
      </c>
      <c r="K1014" s="85" t="s">
        <v>254</v>
      </c>
      <c r="L1014" s="85" t="s">
        <v>254</v>
      </c>
      <c r="M1014" s="85">
        <v>28.921024935375918</v>
      </c>
      <c r="N1014" s="85" t="s">
        <v>254</v>
      </c>
      <c r="O1014" s="85">
        <v>0</v>
      </c>
      <c r="P1014" s="85">
        <v>0</v>
      </c>
      <c r="Q1014" s="85">
        <v>0</v>
      </c>
      <c r="R1014" s="85"/>
    </row>
    <row r="1015" spans="1:18" ht="15">
      <c r="A1015" s="70">
        <v>11</v>
      </c>
      <c r="B1015" s="70"/>
      <c r="C1015" s="72" t="s">
        <v>419</v>
      </c>
      <c r="D1015" s="72" t="s">
        <v>505</v>
      </c>
      <c r="E1015" s="85">
        <v>1836173590.7569203</v>
      </c>
      <c r="F1015" s="85" t="s">
        <v>254</v>
      </c>
      <c r="G1015" s="85">
        <v>1734009542.3257976</v>
      </c>
      <c r="H1015" s="85" t="s">
        <v>254</v>
      </c>
      <c r="I1015" s="85">
        <v>97067578.19769229</v>
      </c>
      <c r="J1015" s="85">
        <v>5096470.2334303223</v>
      </c>
      <c r="K1015" s="85" t="s">
        <v>254</v>
      </c>
      <c r="L1015" s="85" t="s">
        <v>254</v>
      </c>
      <c r="M1015" s="85">
        <v>176624.25999999998</v>
      </c>
      <c r="N1015" s="85" t="s">
        <v>254</v>
      </c>
      <c r="O1015" s="85">
        <v>4919845.9734303225</v>
      </c>
      <c r="P1015" s="85">
        <v>4264490.9925255449</v>
      </c>
      <c r="Q1015" s="85">
        <v>655354.980904778</v>
      </c>
      <c r="R1015" s="85"/>
    </row>
    <row r="1016" spans="1:18" ht="15">
      <c r="A1016" s="70">
        <v>12</v>
      </c>
      <c r="B1016" s="70"/>
      <c r="C1016" s="72" t="s">
        <v>1015</v>
      </c>
      <c r="D1016" s="72" t="s">
        <v>469</v>
      </c>
      <c r="E1016" s="85">
        <v>1738929388.299228</v>
      </c>
      <c r="F1016" s="85" t="s">
        <v>254</v>
      </c>
      <c r="G1016" s="85">
        <v>1734009542.3257976</v>
      </c>
      <c r="H1016" s="85" t="s">
        <v>254</v>
      </c>
      <c r="I1016" s="85">
        <v>0</v>
      </c>
      <c r="J1016" s="85">
        <v>4919845.9734303225</v>
      </c>
      <c r="K1016" s="85" t="s">
        <v>254</v>
      </c>
      <c r="L1016" s="85" t="s">
        <v>254</v>
      </c>
      <c r="M1016" s="85">
        <v>0</v>
      </c>
      <c r="N1016" s="85" t="s">
        <v>254</v>
      </c>
      <c r="O1016" s="85">
        <v>4919845.9734303225</v>
      </c>
      <c r="P1016" s="85">
        <v>4264490.9925255449</v>
      </c>
      <c r="Q1016" s="85">
        <v>655354.980904778</v>
      </c>
      <c r="R1016" s="85"/>
    </row>
    <row r="1017" spans="1:18" ht="15">
      <c r="A1017" s="70">
        <v>13</v>
      </c>
      <c r="B1017" s="70"/>
      <c r="C1017" s="72" t="s">
        <v>1016</v>
      </c>
      <c r="D1017" s="72" t="s">
        <v>471</v>
      </c>
      <c r="E1017" s="85">
        <v>207698615.21384597</v>
      </c>
      <c r="F1017" s="85" t="s">
        <v>254</v>
      </c>
      <c r="G1017" s="85">
        <v>188738968.75450593</v>
      </c>
      <c r="H1017" s="85" t="s">
        <v>254</v>
      </c>
      <c r="I1017" s="85">
        <v>9239698.6054259427</v>
      </c>
      <c r="J1017" s="85">
        <v>9719947.8539140876</v>
      </c>
      <c r="K1017" s="85" t="s">
        <v>254</v>
      </c>
      <c r="L1017" s="85" t="s">
        <v>254</v>
      </c>
      <c r="M1017" s="85">
        <v>4434.495563162518</v>
      </c>
      <c r="N1017" s="85" t="s">
        <v>254</v>
      </c>
      <c r="O1017" s="85">
        <v>9715513.3583509251</v>
      </c>
      <c r="P1017" s="85">
        <v>3101585.6692664423</v>
      </c>
      <c r="Q1017" s="85">
        <v>6613927.6890844833</v>
      </c>
      <c r="R1017" s="85"/>
    </row>
    <row r="1018" spans="1:18" ht="15">
      <c r="A1018" s="70">
        <v>14</v>
      </c>
      <c r="B1018" s="70"/>
      <c r="C1018" s="72" t="s">
        <v>1017</v>
      </c>
      <c r="D1018" s="72" t="s">
        <v>473</v>
      </c>
      <c r="E1018" s="85">
        <v>55918.829999999994</v>
      </c>
      <c r="F1018" s="85" t="s">
        <v>254</v>
      </c>
      <c r="G1018" s="85">
        <v>55918.829999999994</v>
      </c>
      <c r="H1018" s="85" t="s">
        <v>254</v>
      </c>
      <c r="I1018" s="85">
        <v>0</v>
      </c>
      <c r="J1018" s="85">
        <v>0</v>
      </c>
      <c r="K1018" s="85" t="s">
        <v>254</v>
      </c>
      <c r="L1018" s="85" t="s">
        <v>254</v>
      </c>
      <c r="M1018" s="85">
        <v>0</v>
      </c>
      <c r="N1018" s="85" t="s">
        <v>254</v>
      </c>
      <c r="O1018" s="85">
        <v>0</v>
      </c>
      <c r="P1018" s="85">
        <v>0</v>
      </c>
      <c r="Q1018" s="85">
        <v>0</v>
      </c>
      <c r="R1018" s="85"/>
    </row>
    <row r="1019" spans="1:18" ht="15">
      <c r="A1019" s="70">
        <v>15</v>
      </c>
      <c r="B1019" s="70"/>
      <c r="C1019" s="72" t="s">
        <v>1018</v>
      </c>
      <c r="D1019" s="72" t="s">
        <v>475</v>
      </c>
      <c r="E1019" s="85">
        <v>115922918.5592307</v>
      </c>
      <c r="F1019" s="85" t="s">
        <v>254</v>
      </c>
      <c r="G1019" s="85">
        <v>102982045.18696477</v>
      </c>
      <c r="H1019" s="85" t="s">
        <v>254</v>
      </c>
      <c r="I1019" s="85">
        <v>5730505.3652894096</v>
      </c>
      <c r="J1019" s="85">
        <v>7210368.0069765281</v>
      </c>
      <c r="K1019" s="85" t="s">
        <v>254</v>
      </c>
      <c r="L1019" s="85" t="s">
        <v>254</v>
      </c>
      <c r="M1019" s="85">
        <v>2508.8817553557165</v>
      </c>
      <c r="N1019" s="85" t="s">
        <v>254</v>
      </c>
      <c r="O1019" s="85">
        <v>7207859.1252211723</v>
      </c>
      <c r="P1019" s="85">
        <v>2271806.770710913</v>
      </c>
      <c r="Q1019" s="85">
        <v>4936052.3545102598</v>
      </c>
      <c r="R1019" s="85"/>
    </row>
    <row r="1020" spans="1:18" ht="15">
      <c r="A1020" s="70">
        <v>16</v>
      </c>
      <c r="B1020" s="70"/>
      <c r="C1020" s="72" t="s">
        <v>1019</v>
      </c>
      <c r="D1020" s="72" t="s">
        <v>481</v>
      </c>
      <c r="E1020" s="85">
        <v>6343716538.1069231</v>
      </c>
      <c r="F1020" s="85" t="s">
        <v>254</v>
      </c>
      <c r="G1020" s="85">
        <v>5555682673.1358967</v>
      </c>
      <c r="H1020" s="85" t="s">
        <v>254</v>
      </c>
      <c r="I1020" s="85">
        <v>256747919.92289504</v>
      </c>
      <c r="J1020" s="85">
        <v>531285945.04813135</v>
      </c>
      <c r="K1020" s="85" t="s">
        <v>254</v>
      </c>
      <c r="L1020" s="85" t="s">
        <v>254</v>
      </c>
      <c r="M1020" s="85">
        <v>19522.262293071992</v>
      </c>
      <c r="N1020" s="85" t="s">
        <v>254</v>
      </c>
      <c r="O1020" s="85">
        <v>531266422.78583825</v>
      </c>
      <c r="P1020" s="85">
        <v>164883252.57616851</v>
      </c>
      <c r="Q1020" s="85">
        <v>366383170.20966971</v>
      </c>
      <c r="R1020" s="85"/>
    </row>
    <row r="1021" spans="1:18" ht="15">
      <c r="A1021" s="70">
        <v>17</v>
      </c>
      <c r="B1021" s="70"/>
      <c r="C1021" s="72" t="s">
        <v>339</v>
      </c>
      <c r="D1021" s="72" t="s">
        <v>501</v>
      </c>
      <c r="E1021" s="85">
        <v>6385265102.5569229</v>
      </c>
      <c r="F1021" s="85" t="s">
        <v>254</v>
      </c>
      <c r="G1021" s="85">
        <v>5555953761.9726448</v>
      </c>
      <c r="H1021" s="85" t="s">
        <v>254</v>
      </c>
      <c r="I1021" s="85">
        <v>262317821.58421645</v>
      </c>
      <c r="J1021" s="85">
        <v>566993519.00006235</v>
      </c>
      <c r="K1021" s="85" t="s">
        <v>254</v>
      </c>
      <c r="L1021" s="85" t="s">
        <v>254</v>
      </c>
      <c r="M1021" s="85">
        <v>19523.214879403335</v>
      </c>
      <c r="N1021" s="85" t="s">
        <v>254</v>
      </c>
      <c r="O1021" s="85">
        <v>566973995.78518295</v>
      </c>
      <c r="P1021" s="85">
        <v>175965414.98135078</v>
      </c>
      <c r="Q1021" s="85">
        <v>391008580.80383211</v>
      </c>
      <c r="R1021" s="85"/>
    </row>
    <row r="1022" spans="1:18" ht="15">
      <c r="A1022" s="70">
        <v>18</v>
      </c>
      <c r="B1022" s="70"/>
      <c r="C1022" s="72" t="s">
        <v>360</v>
      </c>
      <c r="D1022" s="72" t="s">
        <v>1020</v>
      </c>
      <c r="E1022" s="85">
        <v>981460549.46384609</v>
      </c>
      <c r="F1022" s="85" t="s">
        <v>254</v>
      </c>
      <c r="G1022" s="85">
        <v>881633434.38230264</v>
      </c>
      <c r="H1022" s="85" t="s">
        <v>254</v>
      </c>
      <c r="I1022" s="85">
        <v>96273670.271025613</v>
      </c>
      <c r="J1022" s="85">
        <v>3553444.8105177358</v>
      </c>
      <c r="K1022" s="85" t="s">
        <v>254</v>
      </c>
      <c r="L1022" s="85" t="s">
        <v>254</v>
      </c>
      <c r="M1022" s="85">
        <v>3097.9953616822031</v>
      </c>
      <c r="N1022" s="85" t="s">
        <v>254</v>
      </c>
      <c r="O1022" s="85">
        <v>3550346.8151560538</v>
      </c>
      <c r="P1022" s="85">
        <v>1101881.6652983767</v>
      </c>
      <c r="Q1022" s="85">
        <v>2448465.1498576771</v>
      </c>
      <c r="R1022" s="85"/>
    </row>
    <row r="1023" spans="1:18" ht="15">
      <c r="A1023" s="70">
        <v>19</v>
      </c>
      <c r="B1023" s="70"/>
      <c r="C1023" s="72" t="s">
        <v>1021</v>
      </c>
      <c r="D1023" s="72" t="s">
        <v>503</v>
      </c>
      <c r="E1023" s="85">
        <v>977910202.64868999</v>
      </c>
      <c r="F1023" s="85" t="s">
        <v>254</v>
      </c>
      <c r="G1023" s="85">
        <v>881633434.38230264</v>
      </c>
      <c r="H1023" s="85" t="s">
        <v>254</v>
      </c>
      <c r="I1023" s="85">
        <v>96273670.271025613</v>
      </c>
      <c r="J1023" s="85">
        <v>3097.9953616822031</v>
      </c>
      <c r="K1023" s="85" t="s">
        <v>254</v>
      </c>
      <c r="L1023" s="85" t="s">
        <v>254</v>
      </c>
      <c r="M1023" s="85">
        <v>3097.9953616822031</v>
      </c>
      <c r="N1023" s="85" t="s">
        <v>254</v>
      </c>
      <c r="O1023" s="85">
        <v>0</v>
      </c>
      <c r="P1023" s="85">
        <v>0</v>
      </c>
      <c r="Q1023" s="85">
        <v>0</v>
      </c>
      <c r="R1023" s="85"/>
    </row>
    <row r="1024" spans="1:18" ht="15">
      <c r="A1024" s="70">
        <v>20</v>
      </c>
      <c r="B1024" s="70"/>
      <c r="C1024" s="72" t="s">
        <v>1022</v>
      </c>
      <c r="D1024" s="72" t="s">
        <v>508</v>
      </c>
      <c r="E1024" s="85">
        <v>44048859</v>
      </c>
      <c r="F1024" s="85" t="s">
        <v>254</v>
      </c>
      <c r="G1024" s="85">
        <v>39006996.400727212</v>
      </c>
      <c r="H1024" s="85" t="s">
        <v>254</v>
      </c>
      <c r="I1024" s="85">
        <v>2320071.6635289136</v>
      </c>
      <c r="J1024" s="85">
        <v>2721790.9357438744</v>
      </c>
      <c r="K1024" s="85" t="s">
        <v>254</v>
      </c>
      <c r="L1024" s="85" t="s">
        <v>254</v>
      </c>
      <c r="M1024" s="85">
        <v>684.43720707364128</v>
      </c>
      <c r="N1024" s="85" t="s">
        <v>254</v>
      </c>
      <c r="O1024" s="85">
        <v>2721106.498536801</v>
      </c>
      <c r="P1024" s="85">
        <v>853306.61168336053</v>
      </c>
      <c r="Q1024" s="85">
        <v>1867799.8868534407</v>
      </c>
      <c r="R1024" s="85"/>
    </row>
    <row r="1025" spans="1:18" ht="15">
      <c r="A1025" s="70">
        <v>21</v>
      </c>
      <c r="B1025" s="70"/>
      <c r="C1025" s="72" t="s">
        <v>1023</v>
      </c>
      <c r="D1025" s="72" t="s">
        <v>513</v>
      </c>
      <c r="E1025" s="85">
        <v>10560458.999999989</v>
      </c>
      <c r="F1025" s="85" t="s">
        <v>254</v>
      </c>
      <c r="G1025" s="85">
        <v>9447961.4330750518</v>
      </c>
      <c r="H1025" s="85" t="s">
        <v>254</v>
      </c>
      <c r="I1025" s="85">
        <v>511149.28615127259</v>
      </c>
      <c r="J1025" s="85">
        <v>601348.28077366354</v>
      </c>
      <c r="K1025" s="85" t="s">
        <v>254</v>
      </c>
      <c r="L1025" s="85" t="s">
        <v>254</v>
      </c>
      <c r="M1025" s="85">
        <v>232.32466968275835</v>
      </c>
      <c r="N1025" s="85" t="s">
        <v>254</v>
      </c>
      <c r="O1025" s="85">
        <v>601115.95610398077</v>
      </c>
      <c r="P1025" s="85">
        <v>190326.82348489683</v>
      </c>
      <c r="Q1025" s="85">
        <v>410789.13261908398</v>
      </c>
      <c r="R1025" s="85"/>
    </row>
    <row r="1026" spans="1:18" ht="15">
      <c r="A1026" s="70">
        <v>22</v>
      </c>
      <c r="B1026" s="70"/>
      <c r="C1026" s="72" t="s">
        <v>1024</v>
      </c>
      <c r="D1026" s="72" t="s">
        <v>515</v>
      </c>
      <c r="E1026" s="85">
        <v>1611170006.6446187</v>
      </c>
      <c r="F1026" s="85" t="s">
        <v>254</v>
      </c>
      <c r="G1026" s="85">
        <v>1611170006.6446187</v>
      </c>
      <c r="H1026" s="85" t="s">
        <v>254</v>
      </c>
      <c r="I1026" s="85">
        <v>0</v>
      </c>
      <c r="J1026" s="85">
        <v>0</v>
      </c>
      <c r="K1026" s="85" t="s">
        <v>254</v>
      </c>
      <c r="L1026" s="85" t="s">
        <v>254</v>
      </c>
      <c r="M1026" s="85">
        <v>0</v>
      </c>
      <c r="N1026" s="85" t="s">
        <v>254</v>
      </c>
      <c r="O1026" s="85">
        <v>0</v>
      </c>
      <c r="P1026" s="85">
        <v>0</v>
      </c>
      <c r="Q1026" s="85">
        <v>0</v>
      </c>
      <c r="R1026" s="85"/>
    </row>
    <row r="1027" spans="1:18" ht="15">
      <c r="A1027" s="70">
        <v>23</v>
      </c>
      <c r="B1027" s="70"/>
      <c r="C1027" s="72" t="s">
        <v>1025</v>
      </c>
      <c r="D1027" s="72" t="s">
        <v>1026</v>
      </c>
      <c r="E1027" s="85">
        <v>18078755.017977506</v>
      </c>
      <c r="F1027" s="85" t="s">
        <v>254</v>
      </c>
      <c r="G1027" s="85">
        <v>0</v>
      </c>
      <c r="H1027" s="85" t="s">
        <v>254</v>
      </c>
      <c r="I1027" s="85">
        <v>0</v>
      </c>
      <c r="J1027" s="85">
        <v>18078755.017977506</v>
      </c>
      <c r="K1027" s="85" t="s">
        <v>254</v>
      </c>
      <c r="L1027" s="85" t="s">
        <v>254</v>
      </c>
      <c r="M1027" s="85">
        <v>0</v>
      </c>
      <c r="N1027" s="85" t="s">
        <v>254</v>
      </c>
      <c r="O1027" s="85">
        <v>18078755.017977506</v>
      </c>
      <c r="P1027" s="85">
        <v>5610902.180229635</v>
      </c>
      <c r="Q1027" s="85">
        <v>12467852.83774787</v>
      </c>
      <c r="R1027" s="85"/>
    </row>
    <row r="1028" spans="1:18" ht="15">
      <c r="A1028" s="70">
        <v>24</v>
      </c>
      <c r="B1028" s="70"/>
      <c r="C1028" s="72" t="s">
        <v>1027</v>
      </c>
      <c r="D1028" s="72" t="s">
        <v>1028</v>
      </c>
      <c r="E1028" s="85">
        <v>0</v>
      </c>
      <c r="F1028" s="85" t="s">
        <v>254</v>
      </c>
      <c r="G1028" s="85">
        <v>0</v>
      </c>
      <c r="H1028" s="85" t="s">
        <v>254</v>
      </c>
      <c r="I1028" s="85">
        <v>0</v>
      </c>
      <c r="J1028" s="85">
        <v>0</v>
      </c>
      <c r="K1028" s="85" t="s">
        <v>254</v>
      </c>
      <c r="L1028" s="85" t="s">
        <v>254</v>
      </c>
      <c r="M1028" s="85">
        <v>0</v>
      </c>
      <c r="N1028" s="85" t="s">
        <v>254</v>
      </c>
      <c r="O1028" s="85">
        <v>0</v>
      </c>
      <c r="P1028" s="85">
        <v>0</v>
      </c>
      <c r="Q1028" s="85">
        <v>0</v>
      </c>
      <c r="R1028" s="85"/>
    </row>
    <row r="1029" spans="1:18" ht="15">
      <c r="A1029" s="70">
        <v>25</v>
      </c>
      <c r="B1029" s="70"/>
      <c r="C1029" s="72" t="s">
        <v>1029</v>
      </c>
      <c r="D1029" s="72" t="s">
        <v>1030</v>
      </c>
      <c r="E1029" s="85">
        <v>1744332.1247257967</v>
      </c>
      <c r="F1029" s="85" t="s">
        <v>254</v>
      </c>
      <c r="G1029" s="85">
        <v>0</v>
      </c>
      <c r="H1029" s="85" t="s">
        <v>254</v>
      </c>
      <c r="I1029" s="85">
        <v>0</v>
      </c>
      <c r="J1029" s="85">
        <v>1744332.1247257967</v>
      </c>
      <c r="K1029" s="85" t="s">
        <v>254</v>
      </c>
      <c r="L1029" s="85" t="s">
        <v>254</v>
      </c>
      <c r="M1029" s="85">
        <v>0</v>
      </c>
      <c r="N1029" s="85" t="s">
        <v>254</v>
      </c>
      <c r="O1029" s="85">
        <v>1744332.1247257967</v>
      </c>
      <c r="P1029" s="85">
        <v>541368.96660948708</v>
      </c>
      <c r="Q1029" s="85">
        <v>1202963.1581163097</v>
      </c>
      <c r="R1029" s="85"/>
    </row>
    <row r="1030" spans="1:18" ht="15">
      <c r="A1030" s="70">
        <v>26</v>
      </c>
      <c r="B1030" s="70"/>
      <c r="C1030" s="72" t="s">
        <v>1031</v>
      </c>
      <c r="D1030" s="72" t="s">
        <v>1032</v>
      </c>
      <c r="E1030" s="85">
        <v>2233.5705878643466</v>
      </c>
      <c r="F1030" s="85" t="s">
        <v>254</v>
      </c>
      <c r="G1030" s="85">
        <v>0</v>
      </c>
      <c r="H1030" s="85" t="s">
        <v>254</v>
      </c>
      <c r="I1030" s="85">
        <v>0</v>
      </c>
      <c r="J1030" s="85">
        <v>2233.5705878643466</v>
      </c>
      <c r="K1030" s="85" t="s">
        <v>254</v>
      </c>
      <c r="L1030" s="85" t="s">
        <v>254</v>
      </c>
      <c r="M1030" s="85">
        <v>0</v>
      </c>
      <c r="N1030" s="85" t="s">
        <v>254</v>
      </c>
      <c r="O1030" s="85">
        <v>2233.5705878643466</v>
      </c>
      <c r="P1030" s="85">
        <v>693.20846865188935</v>
      </c>
      <c r="Q1030" s="85">
        <v>1540.3621192124572</v>
      </c>
      <c r="R1030" s="85"/>
    </row>
    <row r="1031" spans="1:18" ht="15">
      <c r="A1031" s="70">
        <v>27</v>
      </c>
      <c r="B1031" s="70"/>
      <c r="C1031" s="72" t="s">
        <v>1033</v>
      </c>
      <c r="D1031" s="72" t="s">
        <v>1034</v>
      </c>
      <c r="E1031" s="85">
        <v>918343861.11076915</v>
      </c>
      <c r="F1031" s="85" t="s">
        <v>254</v>
      </c>
      <c r="G1031" s="85">
        <v>873403033.89332759</v>
      </c>
      <c r="H1031" s="85" t="s">
        <v>254</v>
      </c>
      <c r="I1031" s="85">
        <v>41387411.327948786</v>
      </c>
      <c r="J1031" s="85">
        <v>3553415.8894928005</v>
      </c>
      <c r="K1031" s="85" t="s">
        <v>254</v>
      </c>
      <c r="L1031" s="85" t="s">
        <v>254</v>
      </c>
      <c r="M1031" s="85">
        <v>3069.0743367468272</v>
      </c>
      <c r="N1031" s="85" t="s">
        <v>254</v>
      </c>
      <c r="O1031" s="85">
        <v>3550346.8151560538</v>
      </c>
      <c r="P1031" s="85">
        <v>1101881.6652983767</v>
      </c>
      <c r="Q1031" s="85">
        <v>2448465.1498576771</v>
      </c>
      <c r="R1031" s="85"/>
    </row>
    <row r="1032" spans="1:18" ht="15">
      <c r="A1032" s="70">
        <v>28</v>
      </c>
      <c r="B1032" s="70"/>
      <c r="C1032" s="72" t="s">
        <v>1035</v>
      </c>
      <c r="D1032" s="72" t="s">
        <v>462</v>
      </c>
      <c r="E1032" s="85">
        <v>63116688.353076823</v>
      </c>
      <c r="F1032" s="85" t="s">
        <v>254</v>
      </c>
      <c r="G1032" s="85">
        <v>8230400.4889750648</v>
      </c>
      <c r="H1032" s="85" t="s">
        <v>254</v>
      </c>
      <c r="I1032" s="85">
        <v>54886258.943076827</v>
      </c>
      <c r="J1032" s="85">
        <v>28.921024935375918</v>
      </c>
      <c r="K1032" s="85" t="s">
        <v>254</v>
      </c>
      <c r="L1032" s="85" t="s">
        <v>254</v>
      </c>
      <c r="M1032" s="85">
        <v>28.921024935375918</v>
      </c>
      <c r="N1032" s="85" t="s">
        <v>254</v>
      </c>
      <c r="O1032" s="85">
        <v>0</v>
      </c>
      <c r="P1032" s="85">
        <v>0</v>
      </c>
      <c r="Q1032" s="85">
        <v>0</v>
      </c>
      <c r="R1032" s="85"/>
    </row>
    <row r="1033" spans="1:18" ht="15">
      <c r="A1033" s="70">
        <v>29</v>
      </c>
      <c r="B1033" s="70"/>
      <c r="C1033" s="72" t="s">
        <v>1036</v>
      </c>
      <c r="D1033" s="72" t="s">
        <v>663</v>
      </c>
      <c r="E1033" s="85">
        <v>773507088.0707674</v>
      </c>
      <c r="F1033" s="85" t="s">
        <v>254</v>
      </c>
      <c r="G1033" s="85">
        <v>717164338.75692129</v>
      </c>
      <c r="H1033" s="85" t="s">
        <v>254</v>
      </c>
      <c r="I1033" s="85">
        <v>56248200.53384614</v>
      </c>
      <c r="J1033" s="85">
        <v>94548.78</v>
      </c>
      <c r="K1033" s="85" t="s">
        <v>254</v>
      </c>
      <c r="L1033" s="85" t="s">
        <v>254</v>
      </c>
      <c r="M1033" s="85">
        <v>94548.78</v>
      </c>
      <c r="N1033" s="85" t="s">
        <v>254</v>
      </c>
      <c r="O1033" s="85">
        <v>0</v>
      </c>
      <c r="P1033" s="85">
        <v>0</v>
      </c>
      <c r="Q1033" s="85">
        <v>0</v>
      </c>
      <c r="R1033" s="85"/>
    </row>
    <row r="1034" spans="1:18" ht="15">
      <c r="A1034" s="70">
        <v>30</v>
      </c>
      <c r="B1034" s="70"/>
      <c r="C1034" s="72" t="s">
        <v>442</v>
      </c>
      <c r="D1034" s="72" t="s">
        <v>721</v>
      </c>
      <c r="E1034" s="85">
        <v>9527059121.0507679</v>
      </c>
      <c r="F1034" s="85" t="s">
        <v>254</v>
      </c>
      <c r="G1034" s="85">
        <v>8463527046.5532007</v>
      </c>
      <c r="H1034" s="85" t="s">
        <v>254</v>
      </c>
      <c r="I1034" s="85">
        <v>470955559.46998042</v>
      </c>
      <c r="J1034" s="85">
        <v>592576515.02758551</v>
      </c>
      <c r="K1034" s="85" t="s">
        <v>254</v>
      </c>
      <c r="L1034" s="85" t="s">
        <v>254</v>
      </c>
      <c r="M1034" s="85">
        <v>206189.80969716009</v>
      </c>
      <c r="N1034" s="85" t="s">
        <v>254</v>
      </c>
      <c r="O1034" s="85">
        <v>592370325.21788836</v>
      </c>
      <c r="P1034" s="85">
        <v>186706051.30020908</v>
      </c>
      <c r="Q1034" s="85">
        <v>405664273.91767925</v>
      </c>
      <c r="R1034" s="85"/>
    </row>
    <row r="1035" spans="1:18" ht="15">
      <c r="A1035" s="70">
        <v>31</v>
      </c>
      <c r="B1035" s="70"/>
      <c r="C1035" s="72" t="s">
        <v>1037</v>
      </c>
      <c r="D1035" s="72" t="s">
        <v>492</v>
      </c>
      <c r="E1035" s="85">
        <v>8463527046.5532007</v>
      </c>
      <c r="F1035" s="85" t="s">
        <v>254</v>
      </c>
      <c r="G1035" s="85">
        <v>8463527046.5532007</v>
      </c>
      <c r="H1035" s="85" t="s">
        <v>254</v>
      </c>
      <c r="I1035" s="85">
        <v>0</v>
      </c>
      <c r="J1035" s="85">
        <v>0</v>
      </c>
      <c r="K1035" s="85" t="s">
        <v>254</v>
      </c>
      <c r="L1035" s="85" t="s">
        <v>254</v>
      </c>
      <c r="M1035" s="85">
        <v>0</v>
      </c>
      <c r="N1035" s="85" t="s">
        <v>254</v>
      </c>
      <c r="O1035" s="85">
        <v>0</v>
      </c>
      <c r="P1035" s="85">
        <v>0</v>
      </c>
      <c r="Q1035" s="85">
        <v>0</v>
      </c>
      <c r="R1035" s="85"/>
    </row>
    <row r="1036" spans="1:18" ht="15">
      <c r="A1036" s="70">
        <v>32</v>
      </c>
      <c r="B1036" s="70"/>
      <c r="C1036" s="72" t="s">
        <v>1038</v>
      </c>
      <c r="D1036" s="72" t="s">
        <v>802</v>
      </c>
      <c r="E1036" s="85">
        <v>9056103561.5807858</v>
      </c>
      <c r="F1036" s="85" t="s">
        <v>254</v>
      </c>
      <c r="G1036" s="85">
        <v>8463527046.5532007</v>
      </c>
      <c r="H1036" s="85" t="s">
        <v>254</v>
      </c>
      <c r="I1036" s="85">
        <v>0</v>
      </c>
      <c r="J1036" s="85">
        <v>592576515.02758551</v>
      </c>
      <c r="K1036" s="85" t="s">
        <v>254</v>
      </c>
      <c r="L1036" s="85" t="s">
        <v>254</v>
      </c>
      <c r="M1036" s="85">
        <v>206189.80969716009</v>
      </c>
      <c r="N1036" s="85" t="s">
        <v>254</v>
      </c>
      <c r="O1036" s="85">
        <v>592370325.21788836</v>
      </c>
      <c r="P1036" s="85">
        <v>186706051.30020908</v>
      </c>
      <c r="Q1036" s="85">
        <v>405664273.91767925</v>
      </c>
      <c r="R1036" s="85"/>
    </row>
    <row r="1037" spans="1:18" ht="15">
      <c r="A1037" s="70">
        <v>33</v>
      </c>
      <c r="B1037" s="70"/>
      <c r="C1037" s="72" t="s">
        <v>1039</v>
      </c>
      <c r="D1037" s="72" t="s">
        <v>1040</v>
      </c>
      <c r="E1037" s="85">
        <v>470955559.46998042</v>
      </c>
      <c r="F1037" s="85" t="s">
        <v>254</v>
      </c>
      <c r="G1037" s="85">
        <v>0</v>
      </c>
      <c r="H1037" s="85" t="s">
        <v>254</v>
      </c>
      <c r="I1037" s="85">
        <v>470955559.46998042</v>
      </c>
      <c r="J1037" s="85">
        <v>0</v>
      </c>
      <c r="K1037" s="85" t="s">
        <v>254</v>
      </c>
      <c r="L1037" s="85" t="s">
        <v>254</v>
      </c>
      <c r="M1037" s="85">
        <v>0</v>
      </c>
      <c r="N1037" s="85" t="s">
        <v>254</v>
      </c>
      <c r="O1037" s="85">
        <v>0</v>
      </c>
      <c r="P1037" s="85">
        <v>0</v>
      </c>
      <c r="Q1037" s="85">
        <v>0</v>
      </c>
      <c r="R1037" s="85"/>
    </row>
    <row r="1038" spans="1:18" ht="15">
      <c r="A1038" s="70">
        <v>34</v>
      </c>
      <c r="B1038" s="70"/>
      <c r="C1038" s="72" t="s">
        <v>318</v>
      </c>
      <c r="D1038" s="72" t="s">
        <v>589</v>
      </c>
      <c r="E1038" s="85">
        <v>5318250786.5476923</v>
      </c>
      <c r="F1038" s="85" t="s">
        <v>254</v>
      </c>
      <c r="G1038" s="85">
        <v>4623375268.0448971</v>
      </c>
      <c r="H1038" s="85" t="s">
        <v>254</v>
      </c>
      <c r="I1038" s="85">
        <v>219219127.12095672</v>
      </c>
      <c r="J1038" s="85">
        <v>475656391.38183838</v>
      </c>
      <c r="K1038" s="85" t="s">
        <v>254</v>
      </c>
      <c r="L1038" s="85" t="s">
        <v>254</v>
      </c>
      <c r="M1038" s="85">
        <v>16246.202307146548</v>
      </c>
      <c r="N1038" s="85" t="s">
        <v>254</v>
      </c>
      <c r="O1038" s="85">
        <v>475640145.17953122</v>
      </c>
      <c r="P1038" s="85">
        <v>147619143.29491976</v>
      </c>
      <c r="Q1038" s="85">
        <v>328021001.88461149</v>
      </c>
      <c r="R1038" s="85"/>
    </row>
    <row r="1039" spans="1:18" ht="15">
      <c r="A1039" s="70">
        <v>35</v>
      </c>
      <c r="B1039" s="70"/>
      <c r="C1039" s="72" t="s">
        <v>1041</v>
      </c>
      <c r="D1039" s="72" t="s">
        <v>604</v>
      </c>
      <c r="E1039" s="85">
        <v>42585983.780769229</v>
      </c>
      <c r="F1039" s="85" t="s">
        <v>254</v>
      </c>
      <c r="G1039" s="85">
        <v>37202866.466802523</v>
      </c>
      <c r="H1039" s="85" t="s">
        <v>254</v>
      </c>
      <c r="I1039" s="85">
        <v>1719544.3747977805</v>
      </c>
      <c r="J1039" s="85">
        <v>3663572.9391689245</v>
      </c>
      <c r="K1039" s="85" t="s">
        <v>254</v>
      </c>
      <c r="L1039" s="85" t="s">
        <v>254</v>
      </c>
      <c r="M1039" s="85">
        <v>130.72814988713193</v>
      </c>
      <c r="N1039" s="85" t="s">
        <v>254</v>
      </c>
      <c r="O1039" s="85">
        <v>3663442.2110190373</v>
      </c>
      <c r="P1039" s="85">
        <v>1136981.8258232872</v>
      </c>
      <c r="Q1039" s="85">
        <v>2526460.3851957503</v>
      </c>
      <c r="R1039" s="85"/>
    </row>
    <row r="1040" spans="1:18" ht="15">
      <c r="A1040" s="70">
        <v>36</v>
      </c>
      <c r="B1040" s="70"/>
      <c r="C1040" s="72" t="s">
        <v>1042</v>
      </c>
      <c r="D1040" s="72" t="s">
        <v>619</v>
      </c>
      <c r="E1040" s="85">
        <v>1024118791.3784616</v>
      </c>
      <c r="F1040" s="85" t="s">
        <v>254</v>
      </c>
      <c r="G1040" s="85">
        <v>895104538.62419689</v>
      </c>
      <c r="H1040" s="85" t="s">
        <v>254</v>
      </c>
      <c r="I1040" s="85">
        <v>41366622.106025882</v>
      </c>
      <c r="J1040" s="85">
        <v>87647630.648238748</v>
      </c>
      <c r="K1040" s="85" t="s">
        <v>254</v>
      </c>
      <c r="L1040" s="85" t="s">
        <v>254</v>
      </c>
      <c r="M1040" s="85">
        <v>3145.3318360383109</v>
      </c>
      <c r="N1040" s="85" t="s">
        <v>254</v>
      </c>
      <c r="O1040" s="85">
        <v>87644485.316402704</v>
      </c>
      <c r="P1040" s="85">
        <v>27201244.403051957</v>
      </c>
      <c r="Q1040" s="85">
        <v>60443240.913350739</v>
      </c>
      <c r="R1040" s="85"/>
    </row>
    <row r="1041" spans="1:18" ht="15">
      <c r="A1041" s="70">
        <v>37</v>
      </c>
      <c r="B1041" s="70"/>
      <c r="C1041" s="72" t="s">
        <v>1043</v>
      </c>
      <c r="D1041" s="72" t="s">
        <v>660</v>
      </c>
      <c r="E1041" s="85">
        <v>222949295.66461533</v>
      </c>
      <c r="F1041" s="85" t="s">
        <v>254</v>
      </c>
      <c r="G1041" s="85">
        <v>209650161.07461533</v>
      </c>
      <c r="H1041" s="85" t="s">
        <v>254</v>
      </c>
      <c r="I1041" s="85">
        <v>9183994.2200000007</v>
      </c>
      <c r="J1041" s="85">
        <v>4115140.3700000006</v>
      </c>
      <c r="K1041" s="85" t="s">
        <v>254</v>
      </c>
      <c r="L1041" s="85" t="s">
        <v>254</v>
      </c>
      <c r="M1041" s="85">
        <v>74503.37</v>
      </c>
      <c r="N1041" s="85" t="s">
        <v>254</v>
      </c>
      <c r="O1041" s="85">
        <v>4040637.0000000005</v>
      </c>
      <c r="P1041" s="85">
        <v>4040637.0000000005</v>
      </c>
      <c r="Q1041" s="85">
        <v>0</v>
      </c>
      <c r="R1041" s="85"/>
    </row>
    <row r="1042" spans="1:18" ht="15">
      <c r="A1042" s="70">
        <v>38</v>
      </c>
      <c r="B1042" s="70"/>
      <c r="C1042" s="72" t="s">
        <v>1044</v>
      </c>
      <c r="D1042" s="72" t="s">
        <v>665</v>
      </c>
      <c r="E1042" s="85">
        <v>207960274.23384616</v>
      </c>
      <c r="F1042" s="85" t="s">
        <v>254</v>
      </c>
      <c r="G1042" s="85">
        <v>202385981.21538463</v>
      </c>
      <c r="H1042" s="85" t="s">
        <v>254</v>
      </c>
      <c r="I1042" s="85">
        <v>5574293.0184615385</v>
      </c>
      <c r="J1042" s="85">
        <v>0</v>
      </c>
      <c r="K1042" s="85" t="s">
        <v>254</v>
      </c>
      <c r="L1042" s="85" t="s">
        <v>254</v>
      </c>
      <c r="M1042" s="85">
        <v>0</v>
      </c>
      <c r="N1042" s="85" t="s">
        <v>254</v>
      </c>
      <c r="O1042" s="85">
        <v>0</v>
      </c>
      <c r="P1042" s="85">
        <v>0</v>
      </c>
      <c r="Q1042" s="85">
        <v>0</v>
      </c>
      <c r="R1042" s="85"/>
    </row>
    <row r="1043" spans="1:18" ht="15">
      <c r="A1043" s="70">
        <v>39</v>
      </c>
      <c r="B1043" s="70"/>
      <c r="C1043" s="72" t="s">
        <v>1045</v>
      </c>
      <c r="D1043" s="72" t="s">
        <v>667</v>
      </c>
      <c r="E1043" s="85">
        <v>118728679.84538461</v>
      </c>
      <c r="F1043" s="85" t="s">
        <v>254</v>
      </c>
      <c r="G1043" s="85">
        <v>114827799.3</v>
      </c>
      <c r="H1043" s="85" t="s">
        <v>254</v>
      </c>
      <c r="I1043" s="85">
        <v>3900880.5453846096</v>
      </c>
      <c r="J1043" s="85">
        <v>0</v>
      </c>
      <c r="K1043" s="85" t="s">
        <v>254</v>
      </c>
      <c r="L1043" s="85" t="s">
        <v>254</v>
      </c>
      <c r="M1043" s="85">
        <v>0</v>
      </c>
      <c r="N1043" s="85" t="s">
        <v>254</v>
      </c>
      <c r="O1043" s="85">
        <v>0</v>
      </c>
      <c r="P1043" s="85">
        <v>0</v>
      </c>
      <c r="Q1043" s="85">
        <v>0</v>
      </c>
      <c r="R1043" s="85"/>
    </row>
    <row r="1044" spans="1:18" ht="15">
      <c r="A1044" s="70">
        <v>40</v>
      </c>
      <c r="B1044" s="70"/>
      <c r="C1044" s="72" t="s">
        <v>1046</v>
      </c>
      <c r="D1044" s="72" t="s">
        <v>669</v>
      </c>
      <c r="E1044" s="85">
        <v>87291433.274615362</v>
      </c>
      <c r="F1044" s="85" t="s">
        <v>254</v>
      </c>
      <c r="G1044" s="85">
        <v>82987729.264615372</v>
      </c>
      <c r="H1044" s="85" t="s">
        <v>254</v>
      </c>
      <c r="I1044" s="85">
        <v>3938073.7999999989</v>
      </c>
      <c r="J1044" s="85">
        <v>365630.21</v>
      </c>
      <c r="K1044" s="85" t="s">
        <v>254</v>
      </c>
      <c r="L1044" s="85" t="s">
        <v>254</v>
      </c>
      <c r="M1044" s="85">
        <v>4199.21</v>
      </c>
      <c r="N1044" s="85" t="s">
        <v>254</v>
      </c>
      <c r="O1044" s="85">
        <v>361431</v>
      </c>
      <c r="P1044" s="85">
        <v>63157</v>
      </c>
      <c r="Q1044" s="85">
        <v>298274</v>
      </c>
      <c r="R1044" s="85"/>
    </row>
    <row r="1045" spans="1:18" ht="15">
      <c r="A1045" s="70">
        <v>41</v>
      </c>
      <c r="B1045" s="70"/>
      <c r="C1045" s="72" t="s">
        <v>1047</v>
      </c>
      <c r="D1045" s="72" t="s">
        <v>671</v>
      </c>
      <c r="E1045" s="85">
        <v>282792.23923076928</v>
      </c>
      <c r="F1045" s="85" t="s">
        <v>254</v>
      </c>
      <c r="G1045" s="85">
        <v>282792.23923076928</v>
      </c>
      <c r="H1045" s="85" t="s">
        <v>254</v>
      </c>
      <c r="I1045" s="85">
        <v>0</v>
      </c>
      <c r="J1045" s="85">
        <v>0</v>
      </c>
      <c r="K1045" s="85" t="s">
        <v>254</v>
      </c>
      <c r="L1045" s="85" t="s">
        <v>254</v>
      </c>
      <c r="M1045" s="85">
        <v>0</v>
      </c>
      <c r="N1045" s="85" t="s">
        <v>254</v>
      </c>
      <c r="O1045" s="85">
        <v>0</v>
      </c>
      <c r="P1045" s="85">
        <v>0</v>
      </c>
      <c r="Q1045" s="85">
        <v>0</v>
      </c>
      <c r="R1045" s="85"/>
    </row>
    <row r="1046" spans="1:18" ht="15">
      <c r="A1046" s="70">
        <v>42</v>
      </c>
      <c r="B1046" s="70"/>
      <c r="C1046" s="72" t="s">
        <v>1048</v>
      </c>
      <c r="D1046" s="72" t="s">
        <v>681</v>
      </c>
      <c r="E1046" s="85">
        <v>321787311.83846045</v>
      </c>
      <c r="F1046" s="85" t="s">
        <v>254</v>
      </c>
      <c r="G1046" s="85">
        <v>308543266.91503012</v>
      </c>
      <c r="H1046" s="85" t="s">
        <v>254</v>
      </c>
      <c r="I1046" s="85">
        <v>12723148.669999996</v>
      </c>
      <c r="J1046" s="85">
        <v>520896.25343032228</v>
      </c>
      <c r="K1046" s="85" t="s">
        <v>254</v>
      </c>
      <c r="L1046" s="85" t="s">
        <v>254</v>
      </c>
      <c r="M1046" s="85">
        <v>3118.2799999999988</v>
      </c>
      <c r="N1046" s="85" t="s">
        <v>254</v>
      </c>
      <c r="O1046" s="85">
        <v>517777.97343032225</v>
      </c>
      <c r="P1046" s="85">
        <v>160696.99252554422</v>
      </c>
      <c r="Q1046" s="85">
        <v>357080.980904778</v>
      </c>
      <c r="R1046" s="85"/>
    </row>
    <row r="1047" spans="1:18" ht="15">
      <c r="A1047" s="70">
        <v>43</v>
      </c>
      <c r="B1047" s="70"/>
      <c r="C1047" s="72" t="s">
        <v>1049</v>
      </c>
      <c r="D1047" s="72" t="s">
        <v>697</v>
      </c>
      <c r="E1047" s="85">
        <v>32710437.331727192</v>
      </c>
      <c r="F1047" s="85" t="s">
        <v>254</v>
      </c>
      <c r="G1047" s="85">
        <v>31035110.090556461</v>
      </c>
      <c r="H1047" s="85" t="s">
        <v>254</v>
      </c>
      <c r="I1047" s="85">
        <v>1636858.1389909219</v>
      </c>
      <c r="J1047" s="85">
        <v>38469.102179808804</v>
      </c>
      <c r="K1047" s="85" t="s">
        <v>254</v>
      </c>
      <c r="L1047" s="85" t="s">
        <v>254</v>
      </c>
      <c r="M1047" s="85">
        <v>259.05119313002569</v>
      </c>
      <c r="N1047" s="85" t="s">
        <v>254</v>
      </c>
      <c r="O1047" s="85">
        <v>38210.050986678776</v>
      </c>
      <c r="P1047" s="85">
        <v>19817.416274446961</v>
      </c>
      <c r="Q1047" s="85">
        <v>18392.634712231818</v>
      </c>
      <c r="R1047" s="85"/>
    </row>
    <row r="1048" spans="1:18" ht="15">
      <c r="A1048" s="70">
        <v>44</v>
      </c>
      <c r="B1048" s="70"/>
      <c r="C1048" s="72" t="s">
        <v>1050</v>
      </c>
      <c r="D1048" s="72" t="s">
        <v>707</v>
      </c>
      <c r="E1048" s="85">
        <v>21510857.999999996</v>
      </c>
      <c r="F1048" s="85" t="s">
        <v>254</v>
      </c>
      <c r="G1048" s="85">
        <v>21489540.861255646</v>
      </c>
      <c r="H1048" s="85" t="s">
        <v>254</v>
      </c>
      <c r="I1048" s="85">
        <v>21314.124443059667</v>
      </c>
      <c r="J1048" s="85">
        <v>3.0143012930362985</v>
      </c>
      <c r="K1048" s="85" t="s">
        <v>254</v>
      </c>
      <c r="L1048" s="85" t="s">
        <v>254</v>
      </c>
      <c r="M1048" s="85">
        <v>3.0143012930362985</v>
      </c>
      <c r="N1048" s="85" t="s">
        <v>254</v>
      </c>
      <c r="O1048" s="85">
        <v>0</v>
      </c>
      <c r="P1048" s="85">
        <v>0</v>
      </c>
      <c r="Q1048" s="85">
        <v>0</v>
      </c>
      <c r="R1048" s="85"/>
    </row>
    <row r="1049" spans="1:18" ht="15">
      <c r="A1049" s="70">
        <v>45</v>
      </c>
      <c r="B1049" s="70"/>
      <c r="C1049" s="72" t="s">
        <v>1051</v>
      </c>
      <c r="D1049" s="72" t="s">
        <v>1052</v>
      </c>
      <c r="E1049" s="85">
        <v>2817634140.2207665</v>
      </c>
      <c r="F1049" s="85" t="s">
        <v>254</v>
      </c>
      <c r="G1049" s="85">
        <v>2615642976.7081003</v>
      </c>
      <c r="H1049" s="85" t="s">
        <v>254</v>
      </c>
      <c r="I1049" s="85">
        <v>193341248.4687179</v>
      </c>
      <c r="J1049" s="85">
        <v>8649915.0439480599</v>
      </c>
      <c r="K1049" s="85" t="s">
        <v>254</v>
      </c>
      <c r="L1049" s="85" t="s">
        <v>254</v>
      </c>
      <c r="M1049" s="85">
        <v>179722.25536168218</v>
      </c>
      <c r="N1049" s="85" t="s">
        <v>254</v>
      </c>
      <c r="O1049" s="85">
        <v>8470192.7885863781</v>
      </c>
      <c r="P1049" s="85">
        <v>5366372.6578239221</v>
      </c>
      <c r="Q1049" s="85">
        <v>3103820.1307624551</v>
      </c>
      <c r="R1049" s="85"/>
    </row>
    <row r="1050" spans="1:18" ht="15">
      <c r="A1050" s="70" t="s">
        <v>254</v>
      </c>
      <c r="B1050" s="70"/>
      <c r="C1050" s="72" t="s">
        <v>254</v>
      </c>
      <c r="D1050" s="72" t="s">
        <v>254</v>
      </c>
      <c r="E1050" s="85" t="s">
        <v>254</v>
      </c>
      <c r="F1050" s="85" t="s">
        <v>254</v>
      </c>
      <c r="G1050" s="85" t="s">
        <v>254</v>
      </c>
      <c r="H1050" s="85" t="s">
        <v>254</v>
      </c>
      <c r="I1050" s="85" t="s">
        <v>254</v>
      </c>
      <c r="J1050" s="85" t="s">
        <v>254</v>
      </c>
      <c r="K1050" s="85" t="s">
        <v>254</v>
      </c>
      <c r="L1050" s="85" t="s">
        <v>254</v>
      </c>
      <c r="M1050" s="85" t="s">
        <v>254</v>
      </c>
      <c r="N1050" s="85" t="s">
        <v>254</v>
      </c>
      <c r="O1050" s="85" t="s">
        <v>254</v>
      </c>
      <c r="P1050" s="85" t="s">
        <v>254</v>
      </c>
      <c r="Q1050" s="85" t="s">
        <v>254</v>
      </c>
      <c r="R1050" s="85"/>
    </row>
    <row r="1051" spans="1:18" ht="15">
      <c r="A1051" s="70" t="s">
        <v>254</v>
      </c>
      <c r="B1051" s="70"/>
      <c r="C1051" s="72" t="s">
        <v>1053</v>
      </c>
      <c r="D1051" s="72" t="s">
        <v>254</v>
      </c>
      <c r="E1051" s="85" t="s">
        <v>254</v>
      </c>
      <c r="F1051" s="85" t="s">
        <v>254</v>
      </c>
      <c r="G1051" s="85" t="s">
        <v>254</v>
      </c>
      <c r="H1051" s="85" t="s">
        <v>254</v>
      </c>
      <c r="I1051" s="85" t="s">
        <v>254</v>
      </c>
      <c r="J1051" s="85" t="s">
        <v>254</v>
      </c>
      <c r="K1051" s="85" t="s">
        <v>254</v>
      </c>
      <c r="L1051" s="85" t="s">
        <v>254</v>
      </c>
      <c r="M1051" s="85" t="s">
        <v>254</v>
      </c>
      <c r="N1051" s="85" t="s">
        <v>254</v>
      </c>
      <c r="O1051" s="85" t="s">
        <v>254</v>
      </c>
      <c r="P1051" s="85" t="s">
        <v>254</v>
      </c>
      <c r="Q1051" s="85" t="s">
        <v>254</v>
      </c>
      <c r="R1051" s="85"/>
    </row>
    <row r="1052" spans="1:18" ht="15">
      <c r="A1052" s="70" t="s">
        <v>254</v>
      </c>
      <c r="B1052" s="70"/>
      <c r="C1052" s="72" t="s">
        <v>925</v>
      </c>
      <c r="D1052" s="72" t="s">
        <v>254</v>
      </c>
      <c r="E1052" s="85" t="s">
        <v>254</v>
      </c>
      <c r="F1052" s="85" t="s">
        <v>254</v>
      </c>
      <c r="G1052" s="85" t="s">
        <v>254</v>
      </c>
      <c r="H1052" s="85" t="s">
        <v>254</v>
      </c>
      <c r="I1052" s="85" t="s">
        <v>254</v>
      </c>
      <c r="J1052" s="85" t="s">
        <v>254</v>
      </c>
      <c r="K1052" s="85" t="s">
        <v>254</v>
      </c>
      <c r="L1052" s="85" t="s">
        <v>254</v>
      </c>
      <c r="M1052" s="85" t="s">
        <v>254</v>
      </c>
      <c r="N1052" s="85" t="s">
        <v>254</v>
      </c>
      <c r="O1052" s="85" t="s">
        <v>254</v>
      </c>
      <c r="P1052" s="85" t="s">
        <v>254</v>
      </c>
      <c r="Q1052" s="85" t="s">
        <v>254</v>
      </c>
      <c r="R1052" s="85"/>
    </row>
    <row r="1053" spans="1:18" ht="15">
      <c r="A1053" s="70">
        <v>1</v>
      </c>
      <c r="B1053" s="70"/>
      <c r="C1053" s="72" t="s">
        <v>1054</v>
      </c>
      <c r="D1053" s="72" t="s">
        <v>716</v>
      </c>
      <c r="E1053" s="85">
        <v>837646</v>
      </c>
      <c r="F1053" s="85" t="s">
        <v>254</v>
      </c>
      <c r="G1053" s="85">
        <v>794217.3368437452</v>
      </c>
      <c r="H1053" s="85" t="s">
        <v>254</v>
      </c>
      <c r="I1053" s="85">
        <v>43422.5222253787</v>
      </c>
      <c r="J1053" s="85">
        <v>6.1409308761672605</v>
      </c>
      <c r="K1053" s="85" t="s">
        <v>254</v>
      </c>
      <c r="L1053" s="85" t="s">
        <v>254</v>
      </c>
      <c r="M1053" s="85">
        <v>6.1409308761672605</v>
      </c>
      <c r="N1053" s="85" t="s">
        <v>254</v>
      </c>
      <c r="O1053" s="85">
        <v>0</v>
      </c>
      <c r="P1053" s="85">
        <v>0</v>
      </c>
      <c r="Q1053" s="85">
        <v>0</v>
      </c>
      <c r="R1053" s="85"/>
    </row>
    <row r="1054" spans="1:18" ht="15">
      <c r="A1054" s="70">
        <v>2</v>
      </c>
      <c r="B1054" s="70"/>
      <c r="C1054" s="72" t="s">
        <v>1055</v>
      </c>
      <c r="D1054" s="72" t="s">
        <v>591</v>
      </c>
      <c r="E1054" s="85">
        <v>115357386.76034714</v>
      </c>
      <c r="F1054" s="85" t="s">
        <v>254</v>
      </c>
      <c r="G1054" s="85">
        <v>0</v>
      </c>
      <c r="H1054" s="85" t="s">
        <v>254</v>
      </c>
      <c r="I1054" s="85">
        <v>0</v>
      </c>
      <c r="J1054" s="85">
        <v>115357386.76034714</v>
      </c>
      <c r="K1054" s="85" t="s">
        <v>254</v>
      </c>
      <c r="L1054" s="85" t="s">
        <v>254</v>
      </c>
      <c r="M1054" s="85">
        <v>0</v>
      </c>
      <c r="N1054" s="85" t="s">
        <v>254</v>
      </c>
      <c r="O1054" s="85">
        <v>115357386.76034714</v>
      </c>
      <c r="P1054" s="85">
        <v>35884986.826446235</v>
      </c>
      <c r="Q1054" s="85">
        <v>79472399.933900908</v>
      </c>
      <c r="R1054" s="85"/>
    </row>
    <row r="1055" spans="1:18" ht="15">
      <c r="A1055" s="70">
        <v>3</v>
      </c>
      <c r="B1055" s="70"/>
      <c r="C1055" s="72" t="s">
        <v>1056</v>
      </c>
      <c r="D1055" s="72" t="s">
        <v>740</v>
      </c>
      <c r="E1055" s="85">
        <v>74476153.136714563</v>
      </c>
      <c r="F1055" s="85" t="s">
        <v>254</v>
      </c>
      <c r="G1055" s="85">
        <v>0</v>
      </c>
      <c r="H1055" s="85" t="s">
        <v>254</v>
      </c>
      <c r="I1055" s="85">
        <v>74476153.136714563</v>
      </c>
      <c r="J1055" s="85">
        <v>0</v>
      </c>
      <c r="K1055" s="85" t="s">
        <v>254</v>
      </c>
      <c r="L1055" s="85" t="s">
        <v>254</v>
      </c>
      <c r="M1055" s="85">
        <v>0</v>
      </c>
      <c r="N1055" s="85" t="s">
        <v>254</v>
      </c>
      <c r="O1055" s="85">
        <v>0</v>
      </c>
      <c r="P1055" s="85">
        <v>0</v>
      </c>
      <c r="Q1055" s="85">
        <v>0</v>
      </c>
      <c r="R1055" s="85"/>
    </row>
    <row r="1056" spans="1:18" ht="15">
      <c r="A1056" s="70">
        <v>4</v>
      </c>
      <c r="B1056" s="70"/>
      <c r="C1056" s="72" t="s">
        <v>1057</v>
      </c>
      <c r="D1056" s="72" t="s">
        <v>1058</v>
      </c>
      <c r="E1056" s="85">
        <v>1801003609.2728405</v>
      </c>
      <c r="F1056" s="85" t="s">
        <v>254</v>
      </c>
      <c r="G1056" s="85">
        <v>1611170006.6446187</v>
      </c>
      <c r="H1056" s="85" t="s">
        <v>254</v>
      </c>
      <c r="I1056" s="85">
        <v>74476153.136714563</v>
      </c>
      <c r="J1056" s="85">
        <v>115357449.49150735</v>
      </c>
      <c r="K1056" s="85" t="s">
        <v>254</v>
      </c>
      <c r="L1056" s="85" t="s">
        <v>254</v>
      </c>
      <c r="M1056" s="85">
        <v>62.731160203622458</v>
      </c>
      <c r="N1056" s="85" t="s">
        <v>254</v>
      </c>
      <c r="O1056" s="85">
        <v>115357386.76034714</v>
      </c>
      <c r="P1056" s="85">
        <v>35884986.826446235</v>
      </c>
      <c r="Q1056" s="85">
        <v>79472399.933900908</v>
      </c>
      <c r="R1056" s="85"/>
    </row>
    <row r="1057" spans="1:18" ht="15">
      <c r="A1057" s="70">
        <v>5</v>
      </c>
      <c r="B1057" s="70"/>
      <c r="C1057" s="72" t="s">
        <v>1059</v>
      </c>
      <c r="D1057" s="72" t="s">
        <v>731</v>
      </c>
      <c r="E1057" s="85">
        <v>1</v>
      </c>
      <c r="F1057" s="85" t="s">
        <v>254</v>
      </c>
      <c r="G1057" s="85">
        <v>0</v>
      </c>
      <c r="H1057" s="85" t="s">
        <v>254</v>
      </c>
      <c r="I1057" s="85">
        <v>1</v>
      </c>
      <c r="J1057" s="85">
        <v>0</v>
      </c>
      <c r="K1057" s="85" t="s">
        <v>254</v>
      </c>
      <c r="L1057" s="85" t="s">
        <v>254</v>
      </c>
      <c r="M1057" s="85">
        <v>0</v>
      </c>
      <c r="N1057" s="85" t="s">
        <v>254</v>
      </c>
      <c r="O1057" s="85">
        <v>0</v>
      </c>
      <c r="P1057" s="85">
        <v>0</v>
      </c>
      <c r="Q1057" s="85">
        <v>0</v>
      </c>
      <c r="R1057" s="85"/>
    </row>
    <row r="1058" spans="1:18" ht="15">
      <c r="A1058" s="70">
        <v>6</v>
      </c>
      <c r="B1058" s="70"/>
      <c r="C1058" s="72" t="s">
        <v>1060</v>
      </c>
      <c r="D1058" s="72" t="s">
        <v>1061</v>
      </c>
      <c r="E1058" s="85">
        <v>1685646222.5124934</v>
      </c>
      <c r="F1058" s="85" t="s">
        <v>254</v>
      </c>
      <c r="G1058" s="85">
        <v>1611170006.6446187</v>
      </c>
      <c r="H1058" s="85" t="s">
        <v>254</v>
      </c>
      <c r="I1058" s="85">
        <v>74476153.136714563</v>
      </c>
      <c r="J1058" s="85">
        <v>62.731160203622458</v>
      </c>
      <c r="K1058" s="85" t="s">
        <v>254</v>
      </c>
      <c r="L1058" s="85" t="s">
        <v>254</v>
      </c>
      <c r="M1058" s="85">
        <v>62.731160203622458</v>
      </c>
      <c r="N1058" s="85" t="s">
        <v>254</v>
      </c>
      <c r="O1058" s="85">
        <v>0</v>
      </c>
      <c r="P1058" s="85">
        <v>0</v>
      </c>
      <c r="Q1058" s="85">
        <v>0</v>
      </c>
      <c r="R1058" s="85"/>
    </row>
    <row r="1059" spans="1:18" ht="15">
      <c r="A1059" s="70">
        <v>7</v>
      </c>
      <c r="B1059" s="70"/>
      <c r="C1059" s="72" t="s">
        <v>1062</v>
      </c>
      <c r="D1059" s="72" t="s">
        <v>751</v>
      </c>
      <c r="E1059" s="85">
        <v>1738929388.299228</v>
      </c>
      <c r="F1059" s="85" t="s">
        <v>254</v>
      </c>
      <c r="G1059" s="85">
        <v>1734009542.3257976</v>
      </c>
      <c r="H1059" s="85" t="s">
        <v>254</v>
      </c>
      <c r="I1059" s="85">
        <v>0</v>
      </c>
      <c r="J1059" s="85">
        <v>4919845.9734303225</v>
      </c>
      <c r="K1059" s="85" t="s">
        <v>254</v>
      </c>
      <c r="L1059" s="85" t="s">
        <v>254</v>
      </c>
      <c r="M1059" s="85">
        <v>0</v>
      </c>
      <c r="N1059" s="85" t="s">
        <v>254</v>
      </c>
      <c r="O1059" s="85">
        <v>4919845.9734303225</v>
      </c>
      <c r="P1059" s="85">
        <v>4264490.9925255449</v>
      </c>
      <c r="Q1059" s="85">
        <v>655354.980904778</v>
      </c>
      <c r="R1059" s="85"/>
    </row>
    <row r="1060" spans="1:18" ht="15">
      <c r="A1060" s="70">
        <v>8</v>
      </c>
      <c r="B1060" s="70"/>
      <c r="C1060" s="72" t="s">
        <v>1063</v>
      </c>
      <c r="D1060" s="72" t="s">
        <v>753</v>
      </c>
      <c r="E1060" s="85">
        <v>97067578.19769229</v>
      </c>
      <c r="F1060" s="85" t="s">
        <v>254</v>
      </c>
      <c r="G1060" s="85">
        <v>0</v>
      </c>
      <c r="H1060" s="85" t="s">
        <v>254</v>
      </c>
      <c r="I1060" s="85">
        <v>97067578.19769229</v>
      </c>
      <c r="J1060" s="85">
        <v>0</v>
      </c>
      <c r="K1060" s="85" t="s">
        <v>254</v>
      </c>
      <c r="L1060" s="85" t="s">
        <v>254</v>
      </c>
      <c r="M1060" s="85">
        <v>0</v>
      </c>
      <c r="N1060" s="85" t="s">
        <v>254</v>
      </c>
      <c r="O1060" s="85">
        <v>0</v>
      </c>
      <c r="P1060" s="85">
        <v>0</v>
      </c>
      <c r="Q1060" s="85">
        <v>0</v>
      </c>
      <c r="R1060" s="85"/>
    </row>
    <row r="1061" spans="1:18" ht="15">
      <c r="A1061" s="70">
        <v>9</v>
      </c>
      <c r="B1061" s="70"/>
      <c r="C1061" s="72" t="s">
        <v>1064</v>
      </c>
      <c r="D1061" s="72" t="s">
        <v>755</v>
      </c>
      <c r="E1061" s="85">
        <v>176624.25999999998</v>
      </c>
      <c r="F1061" s="85" t="s">
        <v>254</v>
      </c>
      <c r="G1061" s="85">
        <v>0</v>
      </c>
      <c r="H1061" s="85" t="s">
        <v>254</v>
      </c>
      <c r="I1061" s="85">
        <v>0</v>
      </c>
      <c r="J1061" s="85">
        <v>176624.25999999998</v>
      </c>
      <c r="K1061" s="85" t="s">
        <v>254</v>
      </c>
      <c r="L1061" s="85" t="s">
        <v>254</v>
      </c>
      <c r="M1061" s="85">
        <v>176624.25999999998</v>
      </c>
      <c r="N1061" s="85" t="s">
        <v>254</v>
      </c>
      <c r="O1061" s="85">
        <v>0</v>
      </c>
      <c r="P1061" s="85">
        <v>0</v>
      </c>
      <c r="Q1061" s="85">
        <v>0</v>
      </c>
      <c r="R1061" s="85"/>
    </row>
    <row r="1062" spans="1:18" ht="15">
      <c r="A1062" s="70">
        <v>10</v>
      </c>
      <c r="B1062" s="70"/>
      <c r="C1062" s="72" t="s">
        <v>477</v>
      </c>
      <c r="D1062" s="72" t="s">
        <v>764</v>
      </c>
      <c r="E1062" s="85">
        <v>6225458640.2517805</v>
      </c>
      <c r="F1062" s="85" t="s">
        <v>254</v>
      </c>
      <c r="G1062" s="85">
        <v>5551466851.1186314</v>
      </c>
      <c r="H1062" s="85" t="s">
        <v>254</v>
      </c>
      <c r="I1062" s="85">
        <v>289092416.89037615</v>
      </c>
      <c r="J1062" s="85">
        <v>384899372.242773</v>
      </c>
      <c r="K1062" s="85" t="s">
        <v>254</v>
      </c>
      <c r="L1062" s="85" t="s">
        <v>254</v>
      </c>
      <c r="M1062" s="85">
        <v>49153.459548537678</v>
      </c>
      <c r="N1062" s="85" t="s">
        <v>254</v>
      </c>
      <c r="O1062" s="85">
        <v>384850218.78322446</v>
      </c>
      <c r="P1062" s="85">
        <v>121248033.73569658</v>
      </c>
      <c r="Q1062" s="85">
        <v>263602185.04752791</v>
      </c>
      <c r="R1062" s="85"/>
    </row>
    <row r="1063" spans="1:18" ht="15">
      <c r="A1063" s="70">
        <v>11</v>
      </c>
      <c r="B1063" s="70"/>
      <c r="C1063" s="72" t="s">
        <v>550</v>
      </c>
      <c r="D1063" s="72" t="s">
        <v>786</v>
      </c>
      <c r="E1063" s="85">
        <v>5393956604.5190477</v>
      </c>
      <c r="F1063" s="85" t="s">
        <v>254</v>
      </c>
      <c r="G1063" s="85">
        <v>4821869481.6123829</v>
      </c>
      <c r="H1063" s="85" t="s">
        <v>254</v>
      </c>
      <c r="I1063" s="85">
        <v>235343582.19390494</v>
      </c>
      <c r="J1063" s="85">
        <v>336743540.71275979</v>
      </c>
      <c r="K1063" s="85" t="s">
        <v>254</v>
      </c>
      <c r="L1063" s="85" t="s">
        <v>254</v>
      </c>
      <c r="M1063" s="85">
        <v>24980.342645848574</v>
      </c>
      <c r="N1063" s="85" t="s">
        <v>254</v>
      </c>
      <c r="O1063" s="85">
        <v>336718560.37011397</v>
      </c>
      <c r="P1063" s="85">
        <v>106027432.86540684</v>
      </c>
      <c r="Q1063" s="85">
        <v>230691127.50470716</v>
      </c>
      <c r="R1063" s="85"/>
    </row>
    <row r="1064" spans="1:18" ht="15">
      <c r="A1064" s="70">
        <v>12</v>
      </c>
      <c r="B1064" s="70"/>
      <c r="C1064" s="72" t="s">
        <v>1065</v>
      </c>
      <c r="D1064" s="72" t="s">
        <v>790</v>
      </c>
      <c r="E1064" s="85">
        <v>0</v>
      </c>
      <c r="F1064" s="85" t="s">
        <v>254</v>
      </c>
      <c r="G1064" s="85">
        <v>0</v>
      </c>
      <c r="H1064" s="85" t="s">
        <v>254</v>
      </c>
      <c r="I1064" s="85">
        <v>0</v>
      </c>
      <c r="J1064" s="85">
        <v>0</v>
      </c>
      <c r="K1064" s="85" t="s">
        <v>254</v>
      </c>
      <c r="L1064" s="85" t="s">
        <v>254</v>
      </c>
      <c r="M1064" s="85">
        <v>0</v>
      </c>
      <c r="N1064" s="85" t="s">
        <v>254</v>
      </c>
      <c r="O1064" s="85">
        <v>0</v>
      </c>
      <c r="P1064" s="85">
        <v>0</v>
      </c>
      <c r="Q1064" s="85">
        <v>0</v>
      </c>
      <c r="R1064" s="85"/>
    </row>
    <row r="1065" spans="1:18" ht="15">
      <c r="A1065" s="70">
        <v>13</v>
      </c>
      <c r="B1065" s="70"/>
      <c r="C1065" s="72" t="s">
        <v>1066</v>
      </c>
      <c r="D1065" s="72" t="s">
        <v>1067</v>
      </c>
      <c r="E1065" s="85">
        <v>-1087307</v>
      </c>
      <c r="F1065" s="85" t="s">
        <v>254</v>
      </c>
      <c r="G1065" s="85">
        <v>-984053</v>
      </c>
      <c r="H1065" s="85" t="s">
        <v>254</v>
      </c>
      <c r="I1065" s="85">
        <v>-34356</v>
      </c>
      <c r="J1065" s="85">
        <v>-68898</v>
      </c>
      <c r="K1065" s="85" t="s">
        <v>254</v>
      </c>
      <c r="L1065" s="85" t="s">
        <v>254</v>
      </c>
      <c r="M1065" s="85">
        <v>-24</v>
      </c>
      <c r="N1065" s="85" t="s">
        <v>254</v>
      </c>
      <c r="O1065" s="85">
        <v>-68874</v>
      </c>
      <c r="P1065" s="85">
        <v>-21708</v>
      </c>
      <c r="Q1065" s="85">
        <v>-47166</v>
      </c>
      <c r="R1065" s="85"/>
    </row>
    <row r="1066" spans="1:18" ht="15">
      <c r="A1066" s="70">
        <v>14</v>
      </c>
      <c r="B1066" s="70"/>
      <c r="C1066" s="72" t="s">
        <v>1068</v>
      </c>
      <c r="D1066" s="72" t="s">
        <v>1069</v>
      </c>
      <c r="E1066" s="85">
        <v>425830447.58712506</v>
      </c>
      <c r="F1066" s="85" t="s">
        <v>254</v>
      </c>
      <c r="G1066" s="85">
        <v>373867723.20571953</v>
      </c>
      <c r="H1066" s="85" t="s">
        <v>254</v>
      </c>
      <c r="I1066" s="85">
        <v>15812678.776876308</v>
      </c>
      <c r="J1066" s="85">
        <v>36150045.604529172</v>
      </c>
      <c r="K1066" s="85" t="s">
        <v>254</v>
      </c>
      <c r="L1066" s="85" t="s">
        <v>254</v>
      </c>
      <c r="M1066" s="85">
        <v>1731.3115367198582</v>
      </c>
      <c r="N1066" s="85" t="s">
        <v>254</v>
      </c>
      <c r="O1066" s="85">
        <v>36148314.29299245</v>
      </c>
      <c r="P1066" s="85">
        <v>11391910.449499061</v>
      </c>
      <c r="Q1066" s="85">
        <v>24756403.843493387</v>
      </c>
      <c r="R1066" s="85"/>
    </row>
    <row r="1067" spans="1:18" ht="15">
      <c r="A1067" s="70">
        <v>15</v>
      </c>
      <c r="B1067" s="70"/>
      <c r="C1067" s="72" t="s">
        <v>1070</v>
      </c>
      <c r="D1067" s="72" t="s">
        <v>1071</v>
      </c>
      <c r="E1067" s="85">
        <v>69199174.999999985</v>
      </c>
      <c r="F1067" s="85" t="s">
        <v>254</v>
      </c>
      <c r="G1067" s="85">
        <v>60808442.883026898</v>
      </c>
      <c r="H1067" s="85" t="s">
        <v>254</v>
      </c>
      <c r="I1067" s="85">
        <v>2552017.3369733118</v>
      </c>
      <c r="J1067" s="85">
        <v>5838714.7799997758</v>
      </c>
      <c r="K1067" s="85" t="s">
        <v>254</v>
      </c>
      <c r="L1067" s="85" t="s">
        <v>254</v>
      </c>
      <c r="M1067" s="85">
        <v>280.76669228109114</v>
      </c>
      <c r="N1067" s="85" t="s">
        <v>254</v>
      </c>
      <c r="O1067" s="85">
        <v>5838434.013307495</v>
      </c>
      <c r="P1067" s="85">
        <v>1840341.137392825</v>
      </c>
      <c r="Q1067" s="85">
        <v>3998092.8759146701</v>
      </c>
      <c r="R1067" s="85"/>
    </row>
    <row r="1068" spans="1:18" ht="15">
      <c r="A1068" s="70">
        <v>16</v>
      </c>
      <c r="B1068" s="70"/>
      <c r="C1068" s="72" t="s">
        <v>1072</v>
      </c>
      <c r="D1068" s="72" t="s">
        <v>1073</v>
      </c>
      <c r="E1068" s="85">
        <v>9756</v>
      </c>
      <c r="F1068" s="85" t="s">
        <v>254</v>
      </c>
      <c r="G1068" s="85">
        <v>8522.7845649540959</v>
      </c>
      <c r="H1068" s="85" t="s">
        <v>254</v>
      </c>
      <c r="I1068" s="85">
        <v>393.92949114170079</v>
      </c>
      <c r="J1068" s="85">
        <v>839.28594390420415</v>
      </c>
      <c r="K1068" s="85" t="s">
        <v>254</v>
      </c>
      <c r="L1068" s="85" t="s">
        <v>254</v>
      </c>
      <c r="M1068" s="85">
        <v>2.9948441178780302E-2</v>
      </c>
      <c r="N1068" s="85" t="s">
        <v>254</v>
      </c>
      <c r="O1068" s="85">
        <v>839.25599546302533</v>
      </c>
      <c r="P1068" s="85">
        <v>260.4705517626445</v>
      </c>
      <c r="Q1068" s="85">
        <v>578.78544370038082</v>
      </c>
      <c r="R1068" s="85"/>
    </row>
    <row r="1069" spans="1:18" ht="15">
      <c r="A1069" s="70">
        <v>17</v>
      </c>
      <c r="B1069" s="70"/>
      <c r="C1069" s="72" t="s">
        <v>1074</v>
      </c>
      <c r="D1069" s="72" t="s">
        <v>1075</v>
      </c>
      <c r="E1069" s="85">
        <v>208107.9999999998</v>
      </c>
      <c r="F1069" s="85" t="s">
        <v>254</v>
      </c>
      <c r="G1069" s="85">
        <v>182019.33975534621</v>
      </c>
      <c r="H1069" s="85" t="s">
        <v>254</v>
      </c>
      <c r="I1069" s="85">
        <v>8255.6752315126596</v>
      </c>
      <c r="J1069" s="85">
        <v>17832.985013140926</v>
      </c>
      <c r="K1069" s="85" t="s">
        <v>254</v>
      </c>
      <c r="L1069" s="85" t="s">
        <v>254</v>
      </c>
      <c r="M1069" s="85">
        <v>0.68282728451837027</v>
      </c>
      <c r="N1069" s="85" t="s">
        <v>254</v>
      </c>
      <c r="O1069" s="85">
        <v>17832.302185856406</v>
      </c>
      <c r="P1069" s="85">
        <v>5552.2872018295593</v>
      </c>
      <c r="Q1069" s="85">
        <v>12280.014984026848</v>
      </c>
      <c r="R1069" s="85"/>
    </row>
    <row r="1070" spans="1:18" ht="15">
      <c r="A1070" s="70">
        <v>18</v>
      </c>
      <c r="B1070" s="70"/>
      <c r="C1070" s="72" t="s">
        <v>1076</v>
      </c>
      <c r="D1070" s="72" t="s">
        <v>1077</v>
      </c>
      <c r="E1070" s="85">
        <v>149405641.29642856</v>
      </c>
      <c r="F1070" s="85" t="s">
        <v>254</v>
      </c>
      <c r="G1070" s="85">
        <v>131380947.95834172</v>
      </c>
      <c r="H1070" s="85" t="s">
        <v>254</v>
      </c>
      <c r="I1070" s="85">
        <v>5449368.8635857869</v>
      </c>
      <c r="J1070" s="85">
        <v>12575324.474501032</v>
      </c>
      <c r="K1070" s="85" t="s">
        <v>254</v>
      </c>
      <c r="L1070" s="85" t="s">
        <v>254</v>
      </c>
      <c r="M1070" s="85">
        <v>632.7965294255664</v>
      </c>
      <c r="N1070" s="85" t="s">
        <v>254</v>
      </c>
      <c r="O1070" s="85">
        <v>12574691.677971607</v>
      </c>
      <c r="P1070" s="85">
        <v>3973432.7432181486</v>
      </c>
      <c r="Q1070" s="85">
        <v>8601258.9347534589</v>
      </c>
      <c r="R1070" s="85"/>
    </row>
    <row r="1071" spans="1:18" ht="15">
      <c r="A1071" s="70">
        <v>19</v>
      </c>
      <c r="B1071" s="70"/>
      <c r="C1071" s="72" t="s">
        <v>1078</v>
      </c>
      <c r="D1071" s="72" t="s">
        <v>1079</v>
      </c>
      <c r="E1071" s="85">
        <v>13403898.999999998</v>
      </c>
      <c r="F1071" s="85" t="s">
        <v>254</v>
      </c>
      <c r="G1071" s="85">
        <v>11715331.200993977</v>
      </c>
      <c r="H1071" s="85" t="s">
        <v>254</v>
      </c>
      <c r="I1071" s="85">
        <v>541415.73160084034</v>
      </c>
      <c r="J1071" s="85">
        <v>1147152.0674051803</v>
      </c>
      <c r="K1071" s="85" t="s">
        <v>254</v>
      </c>
      <c r="L1071" s="85" t="s">
        <v>254</v>
      </c>
      <c r="M1071" s="85">
        <v>41.16681639538632</v>
      </c>
      <c r="N1071" s="85" t="s">
        <v>254</v>
      </c>
      <c r="O1071" s="85">
        <v>1147110.9005887848</v>
      </c>
      <c r="P1071" s="85">
        <v>356016.05567853048</v>
      </c>
      <c r="Q1071" s="85">
        <v>791094.84491025424</v>
      </c>
      <c r="R1071" s="85"/>
    </row>
    <row r="1072" spans="1:18" ht="15">
      <c r="A1072" s="70">
        <v>20</v>
      </c>
      <c r="B1072" s="70"/>
      <c r="C1072" s="72" t="s">
        <v>1080</v>
      </c>
      <c r="D1072" s="72" t="s">
        <v>1081</v>
      </c>
      <c r="E1072" s="85">
        <v>0</v>
      </c>
      <c r="F1072" s="85" t="s">
        <v>254</v>
      </c>
      <c r="G1072" s="85">
        <v>0</v>
      </c>
      <c r="H1072" s="85" t="s">
        <v>254</v>
      </c>
      <c r="I1072" s="85">
        <v>0</v>
      </c>
      <c r="J1072" s="85">
        <v>0</v>
      </c>
      <c r="K1072" s="85" t="s">
        <v>254</v>
      </c>
      <c r="L1072" s="85" t="s">
        <v>254</v>
      </c>
      <c r="M1072" s="85">
        <v>0</v>
      </c>
      <c r="N1072" s="85" t="s">
        <v>254</v>
      </c>
      <c r="O1072" s="85">
        <v>0</v>
      </c>
      <c r="P1072" s="85">
        <v>0</v>
      </c>
      <c r="Q1072" s="85">
        <v>0</v>
      </c>
      <c r="R1072" s="85"/>
    </row>
    <row r="1073" spans="1:18" ht="15">
      <c r="A1073" s="70">
        <v>21</v>
      </c>
      <c r="B1073" s="70"/>
      <c r="C1073" s="72" t="s">
        <v>1082</v>
      </c>
      <c r="D1073" s="72" t="s">
        <v>1083</v>
      </c>
      <c r="E1073" s="85">
        <v>0</v>
      </c>
      <c r="F1073" s="85" t="s">
        <v>254</v>
      </c>
      <c r="G1073" s="85">
        <v>0</v>
      </c>
      <c r="H1073" s="85" t="s">
        <v>254</v>
      </c>
      <c r="I1073" s="85">
        <v>0</v>
      </c>
      <c r="J1073" s="85">
        <v>0</v>
      </c>
      <c r="K1073" s="85" t="s">
        <v>254</v>
      </c>
      <c r="L1073" s="85" t="s">
        <v>254</v>
      </c>
      <c r="M1073" s="85">
        <v>0</v>
      </c>
      <c r="N1073" s="85" t="s">
        <v>254</v>
      </c>
      <c r="O1073" s="85">
        <v>0</v>
      </c>
      <c r="P1073" s="85">
        <v>0</v>
      </c>
      <c r="Q1073" s="85">
        <v>0</v>
      </c>
      <c r="R1073" s="85"/>
    </row>
    <row r="1074" spans="1:18" ht="15">
      <c r="A1074" s="70">
        <v>22</v>
      </c>
      <c r="B1074" s="70"/>
      <c r="C1074" s="72" t="s">
        <v>1084</v>
      </c>
      <c r="D1074" s="72" t="s">
        <v>1085</v>
      </c>
      <c r="E1074" s="85">
        <v>0</v>
      </c>
      <c r="F1074" s="85" t="s">
        <v>254</v>
      </c>
      <c r="G1074" s="85">
        <v>0</v>
      </c>
      <c r="H1074" s="85" t="s">
        <v>254</v>
      </c>
      <c r="I1074" s="85">
        <v>0</v>
      </c>
      <c r="J1074" s="85">
        <v>0</v>
      </c>
      <c r="K1074" s="85" t="s">
        <v>254</v>
      </c>
      <c r="L1074" s="85" t="s">
        <v>254</v>
      </c>
      <c r="M1074" s="85">
        <v>0</v>
      </c>
      <c r="N1074" s="85" t="s">
        <v>254</v>
      </c>
      <c r="O1074" s="85">
        <v>0</v>
      </c>
      <c r="P1074" s="85">
        <v>0</v>
      </c>
      <c r="Q1074" s="85">
        <v>0</v>
      </c>
      <c r="R1074" s="85"/>
    </row>
    <row r="1075" spans="1:18" ht="15">
      <c r="A1075" s="70">
        <v>23</v>
      </c>
      <c r="B1075" s="70"/>
      <c r="C1075" s="72" t="s">
        <v>1086</v>
      </c>
      <c r="D1075" s="72" t="s">
        <v>1087</v>
      </c>
      <c r="E1075" s="85">
        <v>0</v>
      </c>
      <c r="F1075" s="85" t="s">
        <v>254</v>
      </c>
      <c r="G1075" s="85">
        <v>0</v>
      </c>
      <c r="H1075" s="85" t="s">
        <v>254</v>
      </c>
      <c r="I1075" s="85">
        <v>0</v>
      </c>
      <c r="J1075" s="85">
        <v>0</v>
      </c>
      <c r="K1075" s="85" t="s">
        <v>254</v>
      </c>
      <c r="L1075" s="85" t="s">
        <v>254</v>
      </c>
      <c r="M1075" s="85">
        <v>0</v>
      </c>
      <c r="N1075" s="85" t="s">
        <v>254</v>
      </c>
      <c r="O1075" s="85">
        <v>0</v>
      </c>
      <c r="P1075" s="85">
        <v>0</v>
      </c>
      <c r="Q1075" s="85">
        <v>0</v>
      </c>
      <c r="R1075" s="85"/>
    </row>
    <row r="1076" spans="1:18" ht="15">
      <c r="A1076" s="70">
        <v>24</v>
      </c>
      <c r="B1076" s="70"/>
      <c r="C1076" s="72" t="s">
        <v>1088</v>
      </c>
      <c r="D1076" s="72" t="s">
        <v>1089</v>
      </c>
      <c r="E1076" s="85">
        <v>0</v>
      </c>
      <c r="F1076" s="85" t="s">
        <v>254</v>
      </c>
      <c r="G1076" s="85">
        <v>0</v>
      </c>
      <c r="H1076" s="85" t="s">
        <v>254</v>
      </c>
      <c r="I1076" s="85">
        <v>0</v>
      </c>
      <c r="J1076" s="85">
        <v>0</v>
      </c>
      <c r="K1076" s="85" t="s">
        <v>254</v>
      </c>
      <c r="L1076" s="85" t="s">
        <v>254</v>
      </c>
      <c r="M1076" s="85">
        <v>0</v>
      </c>
      <c r="N1076" s="85" t="s">
        <v>254</v>
      </c>
      <c r="O1076" s="85">
        <v>0</v>
      </c>
      <c r="P1076" s="85">
        <v>0</v>
      </c>
      <c r="Q1076" s="85">
        <v>0</v>
      </c>
      <c r="R1076" s="85"/>
    </row>
    <row r="1077" spans="1:18" ht="15">
      <c r="A1077" s="70">
        <v>25</v>
      </c>
      <c r="B1077" s="70"/>
      <c r="C1077" s="72" t="s">
        <v>1090</v>
      </c>
      <c r="D1077" s="72" t="s">
        <v>1091</v>
      </c>
      <c r="E1077" s="85">
        <v>0</v>
      </c>
      <c r="F1077" s="85" t="s">
        <v>254</v>
      </c>
      <c r="G1077" s="85">
        <v>0</v>
      </c>
      <c r="H1077" s="85" t="s">
        <v>254</v>
      </c>
      <c r="I1077" s="85">
        <v>0</v>
      </c>
      <c r="J1077" s="85">
        <v>0</v>
      </c>
      <c r="K1077" s="85" t="s">
        <v>254</v>
      </c>
      <c r="L1077" s="85" t="s">
        <v>254</v>
      </c>
      <c r="M1077" s="85">
        <v>0</v>
      </c>
      <c r="N1077" s="85" t="s">
        <v>254</v>
      </c>
      <c r="O1077" s="85">
        <v>0</v>
      </c>
      <c r="P1077" s="85">
        <v>0</v>
      </c>
      <c r="Q1077" s="85">
        <v>0</v>
      </c>
      <c r="R1077" s="85"/>
    </row>
    <row r="1078" spans="1:18" ht="15">
      <c r="A1078" s="70">
        <v>26</v>
      </c>
      <c r="B1078" s="70"/>
      <c r="C1078" s="72" t="s">
        <v>1092</v>
      </c>
      <c r="D1078" s="72" t="s">
        <v>1093</v>
      </c>
      <c r="E1078" s="85">
        <v>19501338.999999993</v>
      </c>
      <c r="F1078" s="85" t="s">
        <v>254</v>
      </c>
      <c r="G1078" s="85">
        <v>17581402.086874489</v>
      </c>
      <c r="H1078" s="85" t="s">
        <v>254</v>
      </c>
      <c r="I1078" s="85">
        <v>1919875.1333653515</v>
      </c>
      <c r="J1078" s="85">
        <v>61.779760150734489</v>
      </c>
      <c r="K1078" s="85" t="s">
        <v>254</v>
      </c>
      <c r="L1078" s="85" t="s">
        <v>254</v>
      </c>
      <c r="M1078" s="85">
        <v>61.779760150734489</v>
      </c>
      <c r="N1078" s="85" t="s">
        <v>254</v>
      </c>
      <c r="O1078" s="85">
        <v>0</v>
      </c>
      <c r="P1078" s="85">
        <v>0</v>
      </c>
      <c r="Q1078" s="85">
        <v>0</v>
      </c>
      <c r="R1078" s="85"/>
    </row>
    <row r="1079" spans="1:18" ht="15">
      <c r="A1079" s="70">
        <v>27</v>
      </c>
      <c r="B1079" s="70"/>
      <c r="C1079" s="72" t="s">
        <v>1094</v>
      </c>
      <c r="D1079" s="72" t="s">
        <v>1095</v>
      </c>
      <c r="E1079" s="85">
        <v>14294092</v>
      </c>
      <c r="F1079" s="85" t="s">
        <v>254</v>
      </c>
      <c r="G1079" s="85">
        <v>12894337.451283412</v>
      </c>
      <c r="H1079" s="85" t="s">
        <v>254</v>
      </c>
      <c r="I1079" s="85">
        <v>1399709.5073927299</v>
      </c>
      <c r="J1079" s="85">
        <v>45.041323857268623</v>
      </c>
      <c r="K1079" s="85" t="s">
        <v>254</v>
      </c>
      <c r="L1079" s="85" t="s">
        <v>254</v>
      </c>
      <c r="M1079" s="85">
        <v>45.041323857268623</v>
      </c>
      <c r="N1079" s="85" t="s">
        <v>254</v>
      </c>
      <c r="O1079" s="85">
        <v>0</v>
      </c>
      <c r="P1079" s="85">
        <v>0</v>
      </c>
      <c r="Q1079" s="85">
        <v>0</v>
      </c>
      <c r="R1079" s="85"/>
    </row>
    <row r="1080" spans="1:18" ht="15">
      <c r="A1080" s="70">
        <v>28</v>
      </c>
      <c r="B1080" s="70"/>
      <c r="C1080" s="72" t="s">
        <v>1096</v>
      </c>
      <c r="D1080" s="72" t="s">
        <v>639</v>
      </c>
      <c r="E1080" s="85">
        <v>7478244</v>
      </c>
      <c r="F1080" s="85" t="s">
        <v>254</v>
      </c>
      <c r="G1080" s="85">
        <v>6741999.3400328392</v>
      </c>
      <c r="H1080" s="85" t="s">
        <v>254</v>
      </c>
      <c r="I1080" s="85">
        <v>736220.96907492587</v>
      </c>
      <c r="J1080" s="85">
        <v>23.690892234049645</v>
      </c>
      <c r="K1080" s="85" t="s">
        <v>254</v>
      </c>
      <c r="L1080" s="85" t="s">
        <v>254</v>
      </c>
      <c r="M1080" s="85">
        <v>23.690892234049645</v>
      </c>
      <c r="N1080" s="85" t="s">
        <v>254</v>
      </c>
      <c r="O1080" s="85">
        <v>0</v>
      </c>
      <c r="P1080" s="85">
        <v>0</v>
      </c>
      <c r="Q1080" s="85">
        <v>0</v>
      </c>
      <c r="R1080" s="85"/>
    </row>
    <row r="1081" spans="1:18" ht="15">
      <c r="A1081" s="70">
        <v>29</v>
      </c>
      <c r="B1081" s="70"/>
      <c r="C1081" s="72" t="s">
        <v>1097</v>
      </c>
      <c r="D1081" s="72" t="s">
        <v>1098</v>
      </c>
      <c r="E1081" s="85">
        <v>0</v>
      </c>
      <c r="F1081" s="85" t="s">
        <v>254</v>
      </c>
      <c r="G1081" s="85">
        <v>0</v>
      </c>
      <c r="H1081" s="85" t="s">
        <v>254</v>
      </c>
      <c r="I1081" s="85">
        <v>0</v>
      </c>
      <c r="J1081" s="85">
        <v>0</v>
      </c>
      <c r="K1081" s="85" t="s">
        <v>254</v>
      </c>
      <c r="L1081" s="85" t="s">
        <v>254</v>
      </c>
      <c r="M1081" s="85">
        <v>0</v>
      </c>
      <c r="N1081" s="85" t="s">
        <v>254</v>
      </c>
      <c r="O1081" s="85">
        <v>0</v>
      </c>
      <c r="P1081" s="85">
        <v>0</v>
      </c>
      <c r="Q1081" s="85">
        <v>0</v>
      </c>
      <c r="R1081" s="85"/>
    </row>
    <row r="1082" spans="1:18" ht="15">
      <c r="A1082" s="70">
        <v>30</v>
      </c>
      <c r="B1082" s="70"/>
      <c r="C1082" s="72" t="s">
        <v>1099</v>
      </c>
      <c r="D1082" s="72" t="s">
        <v>1100</v>
      </c>
      <c r="E1082" s="85">
        <v>23189273</v>
      </c>
      <c r="F1082" s="85" t="s">
        <v>254</v>
      </c>
      <c r="G1082" s="85">
        <v>21854417.593013715</v>
      </c>
      <c r="H1082" s="85" t="s">
        <v>254</v>
      </c>
      <c r="I1082" s="85">
        <v>1240565.5228361445</v>
      </c>
      <c r="J1082" s="85">
        <v>94289.884150140846</v>
      </c>
      <c r="K1082" s="85" t="s">
        <v>254</v>
      </c>
      <c r="L1082" s="85" t="s">
        <v>254</v>
      </c>
      <c r="M1082" s="85">
        <v>2389.1795010451551</v>
      </c>
      <c r="N1082" s="85" t="s">
        <v>254</v>
      </c>
      <c r="O1082" s="85">
        <v>91900.704649095685</v>
      </c>
      <c r="P1082" s="85">
        <v>57905.916921434313</v>
      </c>
      <c r="Q1082" s="85">
        <v>33994.78772766138</v>
      </c>
      <c r="R1082" s="85"/>
    </row>
    <row r="1083" spans="1:18" ht="15">
      <c r="A1083" s="70">
        <v>31</v>
      </c>
      <c r="B1083" s="70"/>
      <c r="C1083" s="72" t="s">
        <v>1101</v>
      </c>
      <c r="D1083" s="72" t="s">
        <v>1102</v>
      </c>
      <c r="E1083" s="85">
        <v>36697291.999999993</v>
      </c>
      <c r="F1083" s="85" t="s">
        <v>254</v>
      </c>
      <c r="G1083" s="85">
        <v>34335004.998139046</v>
      </c>
      <c r="H1083" s="85" t="s">
        <v>254</v>
      </c>
      <c r="I1083" s="85">
        <v>2325993.1843311517</v>
      </c>
      <c r="J1083" s="85">
        <v>36293.817529796892</v>
      </c>
      <c r="K1083" s="85" t="s">
        <v>254</v>
      </c>
      <c r="L1083" s="85" t="s">
        <v>254</v>
      </c>
      <c r="M1083" s="85">
        <v>3796.8816995598081</v>
      </c>
      <c r="N1083" s="85" t="s">
        <v>254</v>
      </c>
      <c r="O1083" s="85">
        <v>32496.935830237082</v>
      </c>
      <c r="P1083" s="85">
        <v>27246.398203274592</v>
      </c>
      <c r="Q1083" s="85">
        <v>5250.5376269624903</v>
      </c>
      <c r="R1083" s="85"/>
    </row>
    <row r="1084" spans="1:18" ht="15">
      <c r="A1084" s="70">
        <v>32</v>
      </c>
      <c r="B1084" s="70"/>
      <c r="C1084" s="72" t="s">
        <v>1103</v>
      </c>
      <c r="D1084" s="72" t="s">
        <v>1104</v>
      </c>
      <c r="E1084" s="85">
        <v>21780730</v>
      </c>
      <c r="F1084" s="85" t="s">
        <v>254</v>
      </c>
      <c r="G1084" s="85">
        <v>20568857.894994985</v>
      </c>
      <c r="H1084" s="85" t="s">
        <v>254</v>
      </c>
      <c r="I1084" s="85">
        <v>1151417.6672186484</v>
      </c>
      <c r="J1084" s="85">
        <v>60454.437786366179</v>
      </c>
      <c r="K1084" s="85" t="s">
        <v>254</v>
      </c>
      <c r="L1084" s="85" t="s">
        <v>254</v>
      </c>
      <c r="M1084" s="85">
        <v>2095.1207107406221</v>
      </c>
      <c r="N1084" s="85" t="s">
        <v>254</v>
      </c>
      <c r="O1084" s="85">
        <v>58359.317075625557</v>
      </c>
      <c r="P1084" s="85">
        <v>50585.482420178872</v>
      </c>
      <c r="Q1084" s="85">
        <v>7773.8346554466852</v>
      </c>
      <c r="R1084" s="85"/>
    </row>
    <row r="1085" spans="1:18" ht="15">
      <c r="A1085" s="70">
        <v>33</v>
      </c>
      <c r="B1085" s="70"/>
      <c r="C1085" s="72" t="s">
        <v>1105</v>
      </c>
      <c r="D1085" s="72" t="s">
        <v>1106</v>
      </c>
      <c r="E1085" s="85">
        <v>0</v>
      </c>
      <c r="F1085" s="85" t="s">
        <v>254</v>
      </c>
      <c r="G1085" s="85">
        <v>0</v>
      </c>
      <c r="H1085" s="85" t="s">
        <v>254</v>
      </c>
      <c r="I1085" s="85">
        <v>0</v>
      </c>
      <c r="J1085" s="85">
        <v>0</v>
      </c>
      <c r="K1085" s="85" t="s">
        <v>254</v>
      </c>
      <c r="L1085" s="85" t="s">
        <v>254</v>
      </c>
      <c r="M1085" s="85">
        <v>0</v>
      </c>
      <c r="N1085" s="85" t="s">
        <v>254</v>
      </c>
      <c r="O1085" s="85">
        <v>0</v>
      </c>
      <c r="P1085" s="85">
        <v>0</v>
      </c>
      <c r="Q1085" s="85">
        <v>0</v>
      </c>
      <c r="R1085" s="85"/>
    </row>
    <row r="1086" spans="1:18" ht="15">
      <c r="A1086" s="70">
        <v>34</v>
      </c>
      <c r="B1086" s="70"/>
      <c r="C1086" s="72" t="s">
        <v>1107</v>
      </c>
      <c r="D1086" s="72" t="s">
        <v>890</v>
      </c>
      <c r="E1086" s="85">
        <v>26843810</v>
      </c>
      <c r="F1086" s="85" t="s">
        <v>254</v>
      </c>
      <c r="G1086" s="85">
        <v>25468953.231998585</v>
      </c>
      <c r="H1086" s="85" t="s">
        <v>254</v>
      </c>
      <c r="I1086" s="85">
        <v>1343287.1115240997</v>
      </c>
      <c r="J1086" s="85">
        <v>31569.656477315177</v>
      </c>
      <c r="K1086" s="85" t="s">
        <v>254</v>
      </c>
      <c r="L1086" s="85" t="s">
        <v>254</v>
      </c>
      <c r="M1086" s="85">
        <v>212.59027930851974</v>
      </c>
      <c r="N1086" s="85" t="s">
        <v>254</v>
      </c>
      <c r="O1086" s="85">
        <v>31357.066198006658</v>
      </c>
      <c r="P1086" s="85">
        <v>16263.156367101757</v>
      </c>
      <c r="Q1086" s="85">
        <v>15093.909830904899</v>
      </c>
      <c r="R1086" s="85"/>
    </row>
    <row r="1087" spans="1:18" ht="15">
      <c r="A1087" s="70">
        <v>35</v>
      </c>
      <c r="B1087" s="70"/>
      <c r="C1087" s="72" t="s">
        <v>1108</v>
      </c>
      <c r="D1087" s="72" t="s">
        <v>689</v>
      </c>
      <c r="E1087" s="85">
        <v>3435471.9999999995</v>
      </c>
      <c r="F1087" s="85" t="s">
        <v>254</v>
      </c>
      <c r="G1087" s="85">
        <v>3259517.7695655213</v>
      </c>
      <c r="H1087" s="85" t="s">
        <v>254</v>
      </c>
      <c r="I1087" s="85">
        <v>171913.94439172093</v>
      </c>
      <c r="J1087" s="85">
        <v>4040.286042757526</v>
      </c>
      <c r="K1087" s="85" t="s">
        <v>254</v>
      </c>
      <c r="L1087" s="85" t="s">
        <v>254</v>
      </c>
      <c r="M1087" s="85">
        <v>27.20731341924261</v>
      </c>
      <c r="N1087" s="85" t="s">
        <v>254</v>
      </c>
      <c r="O1087" s="85">
        <v>4013.0787293382837</v>
      </c>
      <c r="P1087" s="85">
        <v>2081.3594765720591</v>
      </c>
      <c r="Q1087" s="85">
        <v>1931.7192527662248</v>
      </c>
      <c r="R1087" s="85"/>
    </row>
    <row r="1088" spans="1:18" ht="15">
      <c r="A1088" s="70">
        <v>36</v>
      </c>
      <c r="B1088" s="70"/>
      <c r="C1088" s="72" t="s">
        <v>1109</v>
      </c>
      <c r="D1088" s="72" t="s">
        <v>898</v>
      </c>
      <c r="E1088" s="85">
        <v>24211377</v>
      </c>
      <c r="F1088" s="85" t="s">
        <v>254</v>
      </c>
      <c r="G1088" s="85">
        <v>24144785.101481389</v>
      </c>
      <c r="H1088" s="85" t="s">
        <v>254</v>
      </c>
      <c r="I1088" s="85">
        <v>66582.482243365957</v>
      </c>
      <c r="J1088" s="85">
        <v>9.416275243015976</v>
      </c>
      <c r="K1088" s="85" t="s">
        <v>254</v>
      </c>
      <c r="L1088" s="85" t="s">
        <v>254</v>
      </c>
      <c r="M1088" s="85">
        <v>9.416275243015976</v>
      </c>
      <c r="N1088" s="85" t="s">
        <v>254</v>
      </c>
      <c r="O1088" s="85">
        <v>0</v>
      </c>
      <c r="P1088" s="85">
        <v>0</v>
      </c>
      <c r="Q1088" s="85">
        <v>0</v>
      </c>
      <c r="R1088" s="85"/>
    </row>
    <row r="1089" spans="1:18" ht="15">
      <c r="A1089" s="70">
        <v>37</v>
      </c>
      <c r="B1089" s="70"/>
      <c r="C1089" s="72" t="s">
        <v>1110</v>
      </c>
      <c r="D1089" s="72" t="s">
        <v>1111</v>
      </c>
      <c r="E1089" s="85">
        <v>3435471.9999999995</v>
      </c>
      <c r="F1089" s="85" t="s">
        <v>254</v>
      </c>
      <c r="G1089" s="85">
        <v>3259517.7695655213</v>
      </c>
      <c r="H1089" s="85" t="s">
        <v>254</v>
      </c>
      <c r="I1089" s="85">
        <v>171913.94439172093</v>
      </c>
      <c r="J1089" s="85">
        <v>4040.286042757526</v>
      </c>
      <c r="K1089" s="85" t="s">
        <v>254</v>
      </c>
      <c r="L1089" s="85" t="s">
        <v>254</v>
      </c>
      <c r="M1089" s="85">
        <v>27.20731341924261</v>
      </c>
      <c r="N1089" s="85" t="s">
        <v>254</v>
      </c>
      <c r="O1089" s="85">
        <v>4013.0787293382837</v>
      </c>
      <c r="P1089" s="85">
        <v>2081.3594765720591</v>
      </c>
      <c r="Q1089" s="85">
        <v>1931.7192527662248</v>
      </c>
      <c r="R1089" s="85"/>
    </row>
    <row r="1090" spans="1:18" ht="15">
      <c r="A1090" s="70">
        <v>38</v>
      </c>
      <c r="B1090" s="70"/>
      <c r="C1090" s="72" t="s">
        <v>1112</v>
      </c>
      <c r="D1090" s="72" t="s">
        <v>1113</v>
      </c>
      <c r="E1090" s="85">
        <v>837646</v>
      </c>
      <c r="F1090" s="85" t="s">
        <v>254</v>
      </c>
      <c r="G1090" s="85">
        <v>794217.3368437452</v>
      </c>
      <c r="H1090" s="85" t="s">
        <v>254</v>
      </c>
      <c r="I1090" s="85">
        <v>43422.5222253787</v>
      </c>
      <c r="J1090" s="85">
        <v>6.1409308761672605</v>
      </c>
      <c r="K1090" s="85" t="s">
        <v>254</v>
      </c>
      <c r="L1090" s="85" t="s">
        <v>254</v>
      </c>
      <c r="M1090" s="85">
        <v>6.1409308761672605</v>
      </c>
      <c r="N1090" s="85" t="s">
        <v>254</v>
      </c>
      <c r="O1090" s="85">
        <v>0</v>
      </c>
      <c r="P1090" s="85">
        <v>0</v>
      </c>
      <c r="Q1090" s="85">
        <v>0</v>
      </c>
      <c r="R1090" s="85"/>
    </row>
    <row r="1091" spans="1:18" ht="15">
      <c r="A1091" s="70">
        <v>39</v>
      </c>
      <c r="B1091" s="70"/>
      <c r="C1091" s="72" t="s">
        <v>1114</v>
      </c>
      <c r="D1091" s="72" t="s">
        <v>701</v>
      </c>
      <c r="E1091" s="85">
        <v>2206342.9999999995</v>
      </c>
      <c r="F1091" s="85" t="s">
        <v>254</v>
      </c>
      <c r="G1091" s="85">
        <v>2200274.5897169644</v>
      </c>
      <c r="H1091" s="85" t="s">
        <v>254</v>
      </c>
      <c r="I1091" s="85">
        <v>6067.5521933459122</v>
      </c>
      <c r="J1091" s="85">
        <v>0.85808968934322072</v>
      </c>
      <c r="K1091" s="85" t="s">
        <v>254</v>
      </c>
      <c r="L1091" s="85" t="s">
        <v>254</v>
      </c>
      <c r="M1091" s="85">
        <v>0.85808968934322072</v>
      </c>
      <c r="N1091" s="85" t="s">
        <v>254</v>
      </c>
      <c r="O1091" s="85">
        <v>0</v>
      </c>
      <c r="P1091" s="85">
        <v>0</v>
      </c>
      <c r="Q1091" s="85">
        <v>0</v>
      </c>
      <c r="R1091" s="85"/>
    </row>
    <row r="1092" spans="1:18" ht="15">
      <c r="A1092" s="70">
        <v>40</v>
      </c>
      <c r="B1092" s="70"/>
      <c r="C1092" s="72" t="s">
        <v>1115</v>
      </c>
      <c r="D1092" s="72" t="s">
        <v>1116</v>
      </c>
      <c r="E1092" s="85">
        <v>126592021.99999997</v>
      </c>
      <c r="F1092" s="85" t="s">
        <v>254</v>
      </c>
      <c r="G1092" s="85">
        <v>113859772.53423992</v>
      </c>
      <c r="H1092" s="85" t="s">
        <v>254</v>
      </c>
      <c r="I1092" s="85">
        <v>6164836.4565697508</v>
      </c>
      <c r="J1092" s="85">
        <v>6567413.0091903135</v>
      </c>
      <c r="K1092" s="85" t="s">
        <v>254</v>
      </c>
      <c r="L1092" s="85" t="s">
        <v>254</v>
      </c>
      <c r="M1092" s="85">
        <v>2920.0941878699177</v>
      </c>
      <c r="N1092" s="85" t="s">
        <v>254</v>
      </c>
      <c r="O1092" s="85">
        <v>6564492.9150024438</v>
      </c>
      <c r="P1092" s="85">
        <v>2093959.3914748589</v>
      </c>
      <c r="Q1092" s="85">
        <v>4470533.523527585</v>
      </c>
      <c r="R1092" s="85"/>
    </row>
    <row r="1093" spans="1:18" ht="15">
      <c r="A1093" s="70" t="s">
        <v>254</v>
      </c>
      <c r="B1093" s="70"/>
      <c r="C1093" s="72" t="s">
        <v>254</v>
      </c>
      <c r="D1093" s="72" t="s">
        <v>254</v>
      </c>
      <c r="E1093" s="85" t="s">
        <v>254</v>
      </c>
      <c r="F1093" s="85" t="s">
        <v>254</v>
      </c>
      <c r="G1093" s="85" t="s">
        <v>254</v>
      </c>
      <c r="H1093" s="85" t="s">
        <v>254</v>
      </c>
      <c r="I1093" s="85" t="s">
        <v>254</v>
      </c>
      <c r="J1093" s="85" t="s">
        <v>254</v>
      </c>
      <c r="K1093" s="85" t="s">
        <v>254</v>
      </c>
      <c r="L1093" s="85" t="s">
        <v>254</v>
      </c>
      <c r="M1093" s="85" t="s">
        <v>254</v>
      </c>
      <c r="N1093" s="85" t="s">
        <v>254</v>
      </c>
      <c r="O1093" s="85" t="s">
        <v>254</v>
      </c>
      <c r="P1093" s="85" t="s">
        <v>254</v>
      </c>
      <c r="Q1093" s="85" t="s">
        <v>254</v>
      </c>
      <c r="R1093" s="85"/>
    </row>
    <row r="1094" spans="1:18" ht="15">
      <c r="A1094" s="70" t="s">
        <v>254</v>
      </c>
      <c r="B1094" s="70"/>
      <c r="C1094" s="72" t="s">
        <v>1053</v>
      </c>
      <c r="D1094" s="72" t="s">
        <v>254</v>
      </c>
      <c r="E1094" s="85" t="s">
        <v>254</v>
      </c>
      <c r="F1094" s="85" t="s">
        <v>254</v>
      </c>
      <c r="G1094" s="85" t="s">
        <v>254</v>
      </c>
      <c r="H1094" s="85" t="s">
        <v>254</v>
      </c>
      <c r="I1094" s="85" t="s">
        <v>254</v>
      </c>
      <c r="J1094" s="85" t="s">
        <v>254</v>
      </c>
      <c r="K1094" s="85" t="s">
        <v>254</v>
      </c>
      <c r="L1094" s="85" t="s">
        <v>254</v>
      </c>
      <c r="M1094" s="85" t="s">
        <v>254</v>
      </c>
      <c r="N1094" s="85" t="s">
        <v>254</v>
      </c>
      <c r="O1094" s="85" t="s">
        <v>254</v>
      </c>
      <c r="P1094" s="85" t="s">
        <v>254</v>
      </c>
      <c r="Q1094" s="85" t="s">
        <v>254</v>
      </c>
      <c r="R1094" s="85"/>
    </row>
    <row r="1095" spans="1:18" ht="15">
      <c r="A1095" s="70" t="s">
        <v>254</v>
      </c>
      <c r="B1095" s="70"/>
      <c r="C1095" s="72" t="s">
        <v>925</v>
      </c>
      <c r="D1095" s="72" t="s">
        <v>254</v>
      </c>
      <c r="E1095" s="85" t="s">
        <v>254</v>
      </c>
      <c r="F1095" s="85" t="s">
        <v>254</v>
      </c>
      <c r="G1095" s="85" t="s">
        <v>254</v>
      </c>
      <c r="H1095" s="85" t="s">
        <v>254</v>
      </c>
      <c r="I1095" s="85" t="s">
        <v>254</v>
      </c>
      <c r="J1095" s="85" t="s">
        <v>254</v>
      </c>
      <c r="K1095" s="85" t="s">
        <v>254</v>
      </c>
      <c r="L1095" s="85" t="s">
        <v>254</v>
      </c>
      <c r="M1095" s="85" t="s">
        <v>254</v>
      </c>
      <c r="N1095" s="85" t="s">
        <v>254</v>
      </c>
      <c r="O1095" s="85" t="s">
        <v>254</v>
      </c>
      <c r="P1095" s="85" t="s">
        <v>254</v>
      </c>
      <c r="Q1095" s="85" t="s">
        <v>254</v>
      </c>
      <c r="R1095" s="85"/>
    </row>
    <row r="1096" spans="1:18" ht="15">
      <c r="A1096" s="70">
        <v>1</v>
      </c>
      <c r="B1096" s="70"/>
      <c r="C1096" s="72" t="s">
        <v>2456</v>
      </c>
      <c r="D1096" s="72" t="s">
        <v>1118</v>
      </c>
      <c r="E1096" s="85">
        <v>5737713</v>
      </c>
      <c r="F1096" s="85" t="s">
        <v>254</v>
      </c>
      <c r="G1096" s="85">
        <v>5197262.0211860752</v>
      </c>
      <c r="H1096" s="85" t="s">
        <v>254</v>
      </c>
      <c r="I1096" s="85">
        <v>264548.70820775116</v>
      </c>
      <c r="J1096" s="85">
        <v>275902.27060617344</v>
      </c>
      <c r="K1096" s="85" t="s">
        <v>254</v>
      </c>
      <c r="L1096" s="85" t="s">
        <v>254</v>
      </c>
      <c r="M1096" s="85">
        <v>126.96735282022406</v>
      </c>
      <c r="N1096" s="85" t="s">
        <v>254</v>
      </c>
      <c r="O1096" s="85">
        <v>275775.30325335322</v>
      </c>
      <c r="P1096" s="85">
        <v>88038.654979873361</v>
      </c>
      <c r="Q1096" s="85">
        <v>187736.64827347989</v>
      </c>
      <c r="R1096" s="85"/>
    </row>
    <row r="1097" spans="1:18" ht="15">
      <c r="A1097" s="70">
        <v>2</v>
      </c>
      <c r="B1097" s="70"/>
      <c r="C1097" s="72" t="s">
        <v>1119</v>
      </c>
      <c r="D1097" s="72" t="s">
        <v>1120</v>
      </c>
      <c r="E1097" s="85">
        <v>24026953</v>
      </c>
      <c r="F1097" s="85" t="s">
        <v>254</v>
      </c>
      <c r="G1097" s="85">
        <v>24001993.117832545</v>
      </c>
      <c r="H1097" s="85" t="s">
        <v>254</v>
      </c>
      <c r="I1097" s="85">
        <v>24956.3527723513</v>
      </c>
      <c r="J1097" s="85">
        <v>3.5293951028639934</v>
      </c>
      <c r="K1097" s="85" t="s">
        <v>254</v>
      </c>
      <c r="L1097" s="85" t="s">
        <v>254</v>
      </c>
      <c r="M1097" s="85">
        <v>3.5293951028639934</v>
      </c>
      <c r="N1097" s="85" t="s">
        <v>254</v>
      </c>
      <c r="O1097" s="85">
        <v>0</v>
      </c>
      <c r="P1097" s="85">
        <v>0</v>
      </c>
      <c r="Q1097" s="85">
        <v>0</v>
      </c>
      <c r="R1097" s="85"/>
    </row>
    <row r="1098" spans="1:18" ht="15">
      <c r="A1098" s="70">
        <v>3</v>
      </c>
      <c r="B1098" s="70"/>
      <c r="C1098" s="72" t="s">
        <v>1121</v>
      </c>
      <c r="D1098" s="72" t="s">
        <v>528</v>
      </c>
      <c r="E1098" s="85">
        <v>1739106012.5592279</v>
      </c>
      <c r="F1098" s="85" t="s">
        <v>254</v>
      </c>
      <c r="G1098" s="85">
        <v>1734009542.3257976</v>
      </c>
      <c r="H1098" s="85" t="s">
        <v>254</v>
      </c>
      <c r="I1098" s="85">
        <v>0</v>
      </c>
      <c r="J1098" s="85">
        <v>5096470.2334303223</v>
      </c>
      <c r="K1098" s="85" t="s">
        <v>254</v>
      </c>
      <c r="L1098" s="85" t="s">
        <v>254</v>
      </c>
      <c r="M1098" s="85">
        <v>176624.25999999998</v>
      </c>
      <c r="N1098" s="85" t="s">
        <v>254</v>
      </c>
      <c r="O1098" s="85">
        <v>4919845.9734303225</v>
      </c>
      <c r="P1098" s="85">
        <v>4264490.9925255449</v>
      </c>
      <c r="Q1098" s="85">
        <v>655354.980904778</v>
      </c>
      <c r="R1098" s="85"/>
    </row>
    <row r="1099" spans="1:18" ht="15">
      <c r="A1099" s="70">
        <v>4</v>
      </c>
      <c r="B1099" s="70"/>
      <c r="C1099" s="72" t="s">
        <v>1122</v>
      </c>
      <c r="D1099" s="72" t="s">
        <v>432</v>
      </c>
      <c r="E1099" s="85">
        <v>80876899.173988476</v>
      </c>
      <c r="F1099" s="85" t="s">
        <v>254</v>
      </c>
      <c r="G1099" s="85">
        <v>80876899.173988476</v>
      </c>
      <c r="H1099" s="85" t="s">
        <v>254</v>
      </c>
      <c r="I1099" s="85">
        <v>0</v>
      </c>
      <c r="J1099" s="85">
        <v>0</v>
      </c>
      <c r="K1099" s="85" t="s">
        <v>254</v>
      </c>
      <c r="L1099" s="85" t="s">
        <v>254</v>
      </c>
      <c r="M1099" s="85">
        <v>0</v>
      </c>
      <c r="N1099" s="85" t="s">
        <v>254</v>
      </c>
      <c r="O1099" s="85">
        <v>0</v>
      </c>
      <c r="P1099" s="85">
        <v>0</v>
      </c>
      <c r="Q1099" s="85">
        <v>0</v>
      </c>
      <c r="R1099" s="85"/>
    </row>
    <row r="1100" spans="1:18" ht="15">
      <c r="A1100" s="70">
        <v>5</v>
      </c>
      <c r="B1100" s="70"/>
      <c r="C1100" s="72" t="s">
        <v>1123</v>
      </c>
      <c r="D1100" s="72" t="s">
        <v>1124</v>
      </c>
      <c r="E1100" s="85">
        <v>4294636.9825167898</v>
      </c>
      <c r="F1100" s="85" t="s">
        <v>254</v>
      </c>
      <c r="G1100" s="85">
        <v>0</v>
      </c>
      <c r="H1100" s="85" t="s">
        <v>254</v>
      </c>
      <c r="I1100" s="85">
        <v>4294636.9825167898</v>
      </c>
      <c r="J1100" s="85">
        <v>0</v>
      </c>
      <c r="K1100" s="85" t="s">
        <v>254</v>
      </c>
      <c r="L1100" s="85" t="s">
        <v>254</v>
      </c>
      <c r="M1100" s="85">
        <v>0</v>
      </c>
      <c r="N1100" s="85" t="s">
        <v>254</v>
      </c>
      <c r="O1100" s="85">
        <v>0</v>
      </c>
      <c r="P1100" s="85">
        <v>0</v>
      </c>
      <c r="Q1100" s="85">
        <v>0</v>
      </c>
      <c r="R1100" s="85"/>
    </row>
    <row r="1101" spans="1:18" ht="15">
      <c r="A1101" s="70">
        <v>6</v>
      </c>
      <c r="B1101" s="70"/>
      <c r="C1101" s="72" t="s">
        <v>1125</v>
      </c>
      <c r="D1101" s="72" t="s">
        <v>1126</v>
      </c>
      <c r="E1101" s="85">
        <v>0</v>
      </c>
      <c r="F1101" s="85" t="s">
        <v>254</v>
      </c>
      <c r="G1101" s="85">
        <v>0</v>
      </c>
      <c r="H1101" s="85" t="s">
        <v>254</v>
      </c>
      <c r="I1101" s="85">
        <v>0</v>
      </c>
      <c r="J1101" s="85">
        <v>0</v>
      </c>
      <c r="K1101" s="85" t="s">
        <v>254</v>
      </c>
      <c r="L1101" s="85" t="s">
        <v>254</v>
      </c>
      <c r="M1101" s="85">
        <v>0</v>
      </c>
      <c r="N1101" s="85" t="s">
        <v>254</v>
      </c>
      <c r="O1101" s="85">
        <v>0</v>
      </c>
      <c r="P1101" s="85">
        <v>0</v>
      </c>
      <c r="Q1101" s="85">
        <v>0</v>
      </c>
      <c r="R1101" s="85"/>
    </row>
    <row r="1102" spans="1:18" ht="15">
      <c r="A1102" s="70">
        <v>7</v>
      </c>
      <c r="B1102" s="70"/>
      <c r="C1102" s="72" t="s">
        <v>1127</v>
      </c>
      <c r="D1102" s="72" t="s">
        <v>1128</v>
      </c>
      <c r="E1102" s="85">
        <v>5390138.0650799433</v>
      </c>
      <c r="F1102" s="85" t="s">
        <v>254</v>
      </c>
      <c r="G1102" s="85">
        <v>0</v>
      </c>
      <c r="H1102" s="85" t="s">
        <v>254</v>
      </c>
      <c r="I1102" s="85">
        <v>0</v>
      </c>
      <c r="J1102" s="85">
        <v>5390138.0650799433</v>
      </c>
      <c r="K1102" s="85" t="s">
        <v>254</v>
      </c>
      <c r="L1102" s="85" t="s">
        <v>254</v>
      </c>
      <c r="M1102" s="85">
        <v>0</v>
      </c>
      <c r="N1102" s="85" t="s">
        <v>254</v>
      </c>
      <c r="O1102" s="85">
        <v>5390138.0650799433</v>
      </c>
      <c r="P1102" s="85">
        <v>1716821.01136133</v>
      </c>
      <c r="Q1102" s="85">
        <v>3673317.053718613</v>
      </c>
      <c r="R1102" s="85"/>
    </row>
    <row r="1103" spans="1:18" ht="15">
      <c r="A1103" s="70">
        <v>8</v>
      </c>
      <c r="B1103" s="70"/>
      <c r="C1103" s="72" t="s">
        <v>1129</v>
      </c>
      <c r="D1103" s="72" t="s">
        <v>1130</v>
      </c>
      <c r="E1103" s="85">
        <v>-392308</v>
      </c>
      <c r="F1103" s="85" t="s">
        <v>254</v>
      </c>
      <c r="G1103" s="85">
        <v>-366638</v>
      </c>
      <c r="H1103" s="85" t="s">
        <v>254</v>
      </c>
      <c r="I1103" s="85">
        <v>0</v>
      </c>
      <c r="J1103" s="85">
        <v>-25670</v>
      </c>
      <c r="K1103" s="85" t="s">
        <v>254</v>
      </c>
      <c r="L1103" s="85" t="s">
        <v>254</v>
      </c>
      <c r="M1103" s="85">
        <v>-9</v>
      </c>
      <c r="N1103" s="85" t="s">
        <v>254</v>
      </c>
      <c r="O1103" s="85">
        <v>-25661</v>
      </c>
      <c r="P1103" s="85">
        <v>-8088</v>
      </c>
      <c r="Q1103" s="85">
        <v>-17573</v>
      </c>
      <c r="R1103" s="85"/>
    </row>
    <row r="1104" spans="1:18" ht="15">
      <c r="A1104" s="70">
        <v>9</v>
      </c>
      <c r="B1104" s="70"/>
      <c r="C1104" s="72" t="s">
        <v>1131</v>
      </c>
      <c r="D1104" s="72" t="s">
        <v>732</v>
      </c>
      <c r="E1104" s="85">
        <v>179110887.79617044</v>
      </c>
      <c r="F1104" s="85" t="s">
        <v>254</v>
      </c>
      <c r="G1104" s="85">
        <v>170265600.74430859</v>
      </c>
      <c r="H1104" s="85" t="s">
        <v>254</v>
      </c>
      <c r="I1104" s="85">
        <v>8841043.886412181</v>
      </c>
      <c r="J1104" s="85">
        <v>4243.1654496821729</v>
      </c>
      <c r="K1104" s="85" t="s">
        <v>254</v>
      </c>
      <c r="L1104" s="85" t="s">
        <v>254</v>
      </c>
      <c r="M1104" s="85">
        <v>4243.1654496821729</v>
      </c>
      <c r="N1104" s="85" t="s">
        <v>254</v>
      </c>
      <c r="O1104" s="85">
        <v>0</v>
      </c>
      <c r="P1104" s="85">
        <v>0</v>
      </c>
      <c r="Q1104" s="85">
        <v>0</v>
      </c>
      <c r="R1104" s="85"/>
    </row>
    <row r="1105" spans="1:18" ht="15">
      <c r="A1105" s="70">
        <v>10</v>
      </c>
      <c r="B1105" s="70"/>
      <c r="C1105" s="72" t="s">
        <v>1132</v>
      </c>
      <c r="D1105" s="72" t="s">
        <v>460</v>
      </c>
      <c r="E1105" s="85">
        <v>914793514.29561317</v>
      </c>
      <c r="F1105" s="85" t="s">
        <v>254</v>
      </c>
      <c r="G1105" s="85">
        <v>873403033.89332759</v>
      </c>
      <c r="H1105" s="85" t="s">
        <v>254</v>
      </c>
      <c r="I1105" s="85">
        <v>41387411.327948786</v>
      </c>
      <c r="J1105" s="85">
        <v>3069.0743367468272</v>
      </c>
      <c r="K1105" s="85" t="s">
        <v>254</v>
      </c>
      <c r="L1105" s="85" t="s">
        <v>254</v>
      </c>
      <c r="M1105" s="85">
        <v>3069.0743367468272</v>
      </c>
      <c r="N1105" s="85" t="s">
        <v>254</v>
      </c>
      <c r="O1105" s="85">
        <v>0</v>
      </c>
      <c r="P1105" s="85">
        <v>0</v>
      </c>
      <c r="Q1105" s="85">
        <v>0</v>
      </c>
      <c r="R1105" s="85"/>
    </row>
    <row r="1106" spans="1:18" ht="15">
      <c r="A1106" s="70">
        <v>11</v>
      </c>
      <c r="B1106" s="70"/>
      <c r="C1106" s="72" t="s">
        <v>254</v>
      </c>
      <c r="D1106" s="72" t="s">
        <v>254</v>
      </c>
      <c r="E1106" s="85" t="s">
        <v>254</v>
      </c>
      <c r="F1106" s="85" t="s">
        <v>254</v>
      </c>
      <c r="G1106" s="85" t="s">
        <v>254</v>
      </c>
      <c r="H1106" s="85" t="s">
        <v>254</v>
      </c>
      <c r="I1106" s="85" t="s">
        <v>254</v>
      </c>
      <c r="J1106" s="85" t="s">
        <v>254</v>
      </c>
      <c r="K1106" s="85" t="s">
        <v>254</v>
      </c>
      <c r="L1106" s="85" t="s">
        <v>254</v>
      </c>
      <c r="M1106" s="85" t="s">
        <v>254</v>
      </c>
      <c r="N1106" s="85" t="s">
        <v>254</v>
      </c>
      <c r="O1106" s="85" t="s">
        <v>254</v>
      </c>
      <c r="P1106" s="85" t="s">
        <v>254</v>
      </c>
      <c r="Q1106" s="85" t="s">
        <v>254</v>
      </c>
      <c r="R1106" s="85"/>
    </row>
    <row r="1107" spans="1:18" ht="15">
      <c r="A1107" s="70">
        <v>12</v>
      </c>
      <c r="B1107" s="70"/>
      <c r="C1107" s="72" t="s">
        <v>254</v>
      </c>
      <c r="D1107" s="72" t="s">
        <v>254</v>
      </c>
      <c r="E1107" s="85" t="s">
        <v>254</v>
      </c>
      <c r="F1107" s="85" t="s">
        <v>254</v>
      </c>
      <c r="G1107" s="85" t="s">
        <v>254</v>
      </c>
      <c r="H1107" s="85" t="s">
        <v>254</v>
      </c>
      <c r="I1107" s="85" t="s">
        <v>254</v>
      </c>
      <c r="J1107" s="85" t="s">
        <v>254</v>
      </c>
      <c r="K1107" s="85" t="s">
        <v>254</v>
      </c>
      <c r="L1107" s="85" t="s">
        <v>254</v>
      </c>
      <c r="M1107" s="85" t="s">
        <v>254</v>
      </c>
      <c r="N1107" s="85" t="s">
        <v>254</v>
      </c>
      <c r="O1107" s="85" t="s">
        <v>254</v>
      </c>
      <c r="P1107" s="85" t="s">
        <v>254</v>
      </c>
      <c r="Q1107" s="85" t="s">
        <v>254</v>
      </c>
      <c r="R1107" s="85"/>
    </row>
    <row r="1108" spans="1:18" ht="15">
      <c r="A1108" s="70">
        <v>13</v>
      </c>
      <c r="B1108" s="70"/>
      <c r="C1108" s="72" t="s">
        <v>254</v>
      </c>
      <c r="D1108" s="72" t="s">
        <v>254</v>
      </c>
      <c r="E1108" s="85" t="s">
        <v>254</v>
      </c>
      <c r="F1108" s="85" t="s">
        <v>254</v>
      </c>
      <c r="G1108" s="85" t="s">
        <v>254</v>
      </c>
      <c r="H1108" s="85" t="s">
        <v>254</v>
      </c>
      <c r="I1108" s="85" t="s">
        <v>254</v>
      </c>
      <c r="J1108" s="85" t="s">
        <v>254</v>
      </c>
      <c r="K1108" s="85" t="s">
        <v>254</v>
      </c>
      <c r="L1108" s="85" t="s">
        <v>254</v>
      </c>
      <c r="M1108" s="85" t="s">
        <v>254</v>
      </c>
      <c r="N1108" s="85" t="s">
        <v>254</v>
      </c>
      <c r="O1108" s="85" t="s">
        <v>254</v>
      </c>
      <c r="P1108" s="85" t="s">
        <v>254</v>
      </c>
      <c r="Q1108" s="85" t="s">
        <v>254</v>
      </c>
      <c r="R1108" s="85"/>
    </row>
    <row r="1109" spans="1:18" ht="15">
      <c r="A1109" s="70">
        <v>14</v>
      </c>
      <c r="B1109" s="70"/>
      <c r="C1109" s="72" t="s">
        <v>254</v>
      </c>
      <c r="D1109" s="72" t="s">
        <v>254</v>
      </c>
      <c r="E1109" s="85" t="s">
        <v>254</v>
      </c>
      <c r="F1109" s="85" t="s">
        <v>254</v>
      </c>
      <c r="G1109" s="85" t="s">
        <v>254</v>
      </c>
      <c r="H1109" s="85" t="s">
        <v>254</v>
      </c>
      <c r="I1109" s="85" t="s">
        <v>254</v>
      </c>
      <c r="J1109" s="85" t="s">
        <v>254</v>
      </c>
      <c r="K1109" s="85" t="s">
        <v>254</v>
      </c>
      <c r="L1109" s="85" t="s">
        <v>254</v>
      </c>
      <c r="M1109" s="85" t="s">
        <v>254</v>
      </c>
      <c r="N1109" s="85" t="s">
        <v>254</v>
      </c>
      <c r="O1109" s="85" t="s">
        <v>254</v>
      </c>
      <c r="P1109" s="85" t="s">
        <v>254</v>
      </c>
      <c r="Q1109" s="85" t="s">
        <v>254</v>
      </c>
      <c r="R1109" s="85"/>
    </row>
    <row r="1110" spans="1:18" ht="15">
      <c r="A1110" s="70">
        <v>15</v>
      </c>
      <c r="B1110" s="70"/>
      <c r="C1110" s="72" t="s">
        <v>254</v>
      </c>
      <c r="D1110" s="72" t="s">
        <v>254</v>
      </c>
      <c r="E1110" s="85" t="s">
        <v>254</v>
      </c>
      <c r="F1110" s="85" t="s">
        <v>254</v>
      </c>
      <c r="G1110" s="85" t="s">
        <v>254</v>
      </c>
      <c r="H1110" s="85" t="s">
        <v>254</v>
      </c>
      <c r="I1110" s="85" t="s">
        <v>254</v>
      </c>
      <c r="J1110" s="85" t="s">
        <v>254</v>
      </c>
      <c r="K1110" s="85" t="s">
        <v>254</v>
      </c>
      <c r="L1110" s="85" t="s">
        <v>254</v>
      </c>
      <c r="M1110" s="85" t="s">
        <v>254</v>
      </c>
      <c r="N1110" s="85" t="s">
        <v>254</v>
      </c>
      <c r="O1110" s="85" t="s">
        <v>254</v>
      </c>
      <c r="P1110" s="85" t="s">
        <v>254</v>
      </c>
      <c r="Q1110" s="85" t="s">
        <v>254</v>
      </c>
      <c r="R1110" s="85"/>
    </row>
    <row r="1111" spans="1:18" ht="15">
      <c r="A1111" s="70">
        <v>16</v>
      </c>
      <c r="B1111" s="70"/>
      <c r="C1111" s="72" t="s">
        <v>254</v>
      </c>
      <c r="D1111" s="72" t="s">
        <v>254</v>
      </c>
      <c r="E1111" s="85" t="s">
        <v>254</v>
      </c>
      <c r="F1111" s="85" t="s">
        <v>254</v>
      </c>
      <c r="G1111" s="85" t="s">
        <v>254</v>
      </c>
      <c r="H1111" s="85" t="s">
        <v>254</v>
      </c>
      <c r="I1111" s="85" t="s">
        <v>254</v>
      </c>
      <c r="J1111" s="85" t="s">
        <v>254</v>
      </c>
      <c r="K1111" s="85" t="s">
        <v>254</v>
      </c>
      <c r="L1111" s="85" t="s">
        <v>254</v>
      </c>
      <c r="M1111" s="85" t="s">
        <v>254</v>
      </c>
      <c r="N1111" s="85" t="s">
        <v>254</v>
      </c>
      <c r="O1111" s="85" t="s">
        <v>254</v>
      </c>
      <c r="P1111" s="85" t="s">
        <v>254</v>
      </c>
      <c r="Q1111" s="85" t="s">
        <v>254</v>
      </c>
      <c r="R1111" s="85"/>
    </row>
    <row r="1112" spans="1:18" ht="15">
      <c r="A1112" s="70">
        <v>17</v>
      </c>
      <c r="B1112" s="70"/>
      <c r="C1112" s="72" t="s">
        <v>254</v>
      </c>
      <c r="D1112" s="72" t="s">
        <v>254</v>
      </c>
      <c r="E1112" s="85" t="s">
        <v>254</v>
      </c>
      <c r="F1112" s="85" t="s">
        <v>254</v>
      </c>
      <c r="G1112" s="85" t="s">
        <v>254</v>
      </c>
      <c r="H1112" s="85" t="s">
        <v>254</v>
      </c>
      <c r="I1112" s="85" t="s">
        <v>254</v>
      </c>
      <c r="J1112" s="85" t="s">
        <v>254</v>
      </c>
      <c r="K1112" s="85" t="s">
        <v>254</v>
      </c>
      <c r="L1112" s="85" t="s">
        <v>254</v>
      </c>
      <c r="M1112" s="85" t="s">
        <v>254</v>
      </c>
      <c r="N1112" s="85" t="s">
        <v>254</v>
      </c>
      <c r="O1112" s="85" t="s">
        <v>254</v>
      </c>
      <c r="P1112" s="85" t="s">
        <v>254</v>
      </c>
      <c r="Q1112" s="85" t="s">
        <v>254</v>
      </c>
      <c r="R1112" s="85"/>
    </row>
    <row r="1113" spans="1:18" ht="15">
      <c r="A1113" s="70">
        <v>18</v>
      </c>
      <c r="B1113" s="70"/>
      <c r="C1113" s="72" t="s">
        <v>254</v>
      </c>
      <c r="D1113" s="72" t="s">
        <v>254</v>
      </c>
      <c r="E1113" s="85" t="s">
        <v>254</v>
      </c>
      <c r="F1113" s="85" t="s">
        <v>254</v>
      </c>
      <c r="G1113" s="85" t="s">
        <v>254</v>
      </c>
      <c r="H1113" s="85" t="s">
        <v>254</v>
      </c>
      <c r="I1113" s="85" t="s">
        <v>254</v>
      </c>
      <c r="J1113" s="85" t="s">
        <v>254</v>
      </c>
      <c r="K1113" s="85" t="s">
        <v>254</v>
      </c>
      <c r="L1113" s="85" t="s">
        <v>254</v>
      </c>
      <c r="M1113" s="85" t="s">
        <v>254</v>
      </c>
      <c r="N1113" s="85" t="s">
        <v>254</v>
      </c>
      <c r="O1113" s="85" t="s">
        <v>254</v>
      </c>
      <c r="P1113" s="85" t="s">
        <v>254</v>
      </c>
      <c r="Q1113" s="85" t="s">
        <v>254</v>
      </c>
      <c r="R1113" s="85"/>
    </row>
    <row r="1114" spans="1:18" ht="15">
      <c r="A1114" s="70">
        <v>19</v>
      </c>
      <c r="B1114" s="70"/>
      <c r="C1114" s="72" t="s">
        <v>254</v>
      </c>
      <c r="D1114" s="72" t="s">
        <v>254</v>
      </c>
      <c r="E1114" s="85" t="s">
        <v>254</v>
      </c>
      <c r="F1114" s="85" t="s">
        <v>254</v>
      </c>
      <c r="G1114" s="85" t="s">
        <v>254</v>
      </c>
      <c r="H1114" s="85" t="s">
        <v>254</v>
      </c>
      <c r="I1114" s="85" t="s">
        <v>254</v>
      </c>
      <c r="J1114" s="85" t="s">
        <v>254</v>
      </c>
      <c r="K1114" s="85" t="s">
        <v>254</v>
      </c>
      <c r="L1114" s="85" t="s">
        <v>254</v>
      </c>
      <c r="M1114" s="85" t="s">
        <v>254</v>
      </c>
      <c r="N1114" s="85" t="s">
        <v>254</v>
      </c>
      <c r="O1114" s="85" t="s">
        <v>254</v>
      </c>
      <c r="P1114" s="85" t="s">
        <v>254</v>
      </c>
      <c r="Q1114" s="85" t="s">
        <v>254</v>
      </c>
      <c r="R1114" s="85"/>
    </row>
    <row r="1115" spans="1:18" ht="15">
      <c r="A1115" s="70">
        <v>20</v>
      </c>
      <c r="B1115" s="70"/>
      <c r="C1115" s="72" t="s">
        <v>254</v>
      </c>
      <c r="D1115" s="72" t="s">
        <v>254</v>
      </c>
      <c r="E1115" s="85" t="s">
        <v>254</v>
      </c>
      <c r="F1115" s="85" t="s">
        <v>254</v>
      </c>
      <c r="G1115" s="85" t="s">
        <v>254</v>
      </c>
      <c r="H1115" s="85" t="s">
        <v>254</v>
      </c>
      <c r="I1115" s="85" t="s">
        <v>254</v>
      </c>
      <c r="J1115" s="85" t="s">
        <v>254</v>
      </c>
      <c r="K1115" s="85" t="s">
        <v>254</v>
      </c>
      <c r="L1115" s="85" t="s">
        <v>254</v>
      </c>
      <c r="M1115" s="85" t="s">
        <v>254</v>
      </c>
      <c r="N1115" s="85" t="s">
        <v>254</v>
      </c>
      <c r="O1115" s="85" t="s">
        <v>254</v>
      </c>
      <c r="P1115" s="85" t="s">
        <v>254</v>
      </c>
      <c r="Q1115" s="85" t="s">
        <v>254</v>
      </c>
      <c r="R1115" s="85"/>
    </row>
    <row r="1116" spans="1:18" ht="15">
      <c r="A1116" s="70">
        <v>21</v>
      </c>
      <c r="B1116" s="70"/>
      <c r="C1116" s="72" t="s">
        <v>254</v>
      </c>
      <c r="D1116" s="72" t="s">
        <v>254</v>
      </c>
      <c r="E1116" s="85" t="s">
        <v>254</v>
      </c>
      <c r="F1116" s="85" t="s">
        <v>254</v>
      </c>
      <c r="G1116" s="85" t="s">
        <v>254</v>
      </c>
      <c r="H1116" s="85" t="s">
        <v>254</v>
      </c>
      <c r="I1116" s="85" t="s">
        <v>254</v>
      </c>
      <c r="J1116" s="85" t="s">
        <v>254</v>
      </c>
      <c r="K1116" s="85" t="s">
        <v>254</v>
      </c>
      <c r="L1116" s="85" t="s">
        <v>254</v>
      </c>
      <c r="M1116" s="85" t="s">
        <v>254</v>
      </c>
      <c r="N1116" s="85" t="s">
        <v>254</v>
      </c>
      <c r="O1116" s="85" t="s">
        <v>254</v>
      </c>
      <c r="P1116" s="85" t="s">
        <v>254</v>
      </c>
      <c r="Q1116" s="85" t="s">
        <v>254</v>
      </c>
      <c r="R1116" s="85"/>
    </row>
    <row r="1117" spans="1:18" ht="15">
      <c r="A1117" s="70">
        <v>22</v>
      </c>
      <c r="B1117" s="70"/>
      <c r="C1117" s="72" t="s">
        <v>254</v>
      </c>
      <c r="D1117" s="72" t="s">
        <v>254</v>
      </c>
      <c r="E1117" s="85" t="s">
        <v>254</v>
      </c>
      <c r="F1117" s="85" t="s">
        <v>254</v>
      </c>
      <c r="G1117" s="85" t="s">
        <v>254</v>
      </c>
      <c r="H1117" s="85" t="s">
        <v>254</v>
      </c>
      <c r="I1117" s="85" t="s">
        <v>254</v>
      </c>
      <c r="J1117" s="85" t="s">
        <v>254</v>
      </c>
      <c r="K1117" s="85" t="s">
        <v>254</v>
      </c>
      <c r="L1117" s="85" t="s">
        <v>254</v>
      </c>
      <c r="M1117" s="85" t="s">
        <v>254</v>
      </c>
      <c r="N1117" s="85" t="s">
        <v>254</v>
      </c>
      <c r="O1117" s="85" t="s">
        <v>254</v>
      </c>
      <c r="P1117" s="85" t="s">
        <v>254</v>
      </c>
      <c r="Q1117" s="85" t="s">
        <v>254</v>
      </c>
      <c r="R1117" s="85"/>
    </row>
    <row r="1118" spans="1:18" ht="15">
      <c r="A1118" s="70">
        <v>23</v>
      </c>
      <c r="B1118" s="70"/>
      <c r="C1118" s="72" t="s">
        <v>254</v>
      </c>
      <c r="D1118" s="72" t="s">
        <v>254</v>
      </c>
      <c r="E1118" s="85" t="s">
        <v>254</v>
      </c>
      <c r="F1118" s="85" t="s">
        <v>254</v>
      </c>
      <c r="G1118" s="85" t="s">
        <v>254</v>
      </c>
      <c r="H1118" s="85" t="s">
        <v>254</v>
      </c>
      <c r="I1118" s="85" t="s">
        <v>254</v>
      </c>
      <c r="J1118" s="85" t="s">
        <v>254</v>
      </c>
      <c r="K1118" s="85" t="s">
        <v>254</v>
      </c>
      <c r="L1118" s="85" t="s">
        <v>254</v>
      </c>
      <c r="M1118" s="85" t="s">
        <v>254</v>
      </c>
      <c r="N1118" s="85" t="s">
        <v>254</v>
      </c>
      <c r="O1118" s="85" t="s">
        <v>254</v>
      </c>
      <c r="P1118" s="85" t="s">
        <v>254</v>
      </c>
      <c r="Q1118" s="85" t="s">
        <v>254</v>
      </c>
      <c r="R1118" s="85"/>
    </row>
    <row r="1119" spans="1:18" ht="15">
      <c r="A1119" s="70">
        <v>24</v>
      </c>
      <c r="B1119" s="70"/>
      <c r="C1119" s="72" t="s">
        <v>254</v>
      </c>
      <c r="D1119" s="72" t="s">
        <v>254</v>
      </c>
      <c r="E1119" s="85" t="s">
        <v>254</v>
      </c>
      <c r="F1119" s="85" t="s">
        <v>254</v>
      </c>
      <c r="G1119" s="85" t="s">
        <v>254</v>
      </c>
      <c r="H1119" s="85" t="s">
        <v>254</v>
      </c>
      <c r="I1119" s="85" t="s">
        <v>254</v>
      </c>
      <c r="J1119" s="85" t="s">
        <v>254</v>
      </c>
      <c r="K1119" s="85" t="s">
        <v>254</v>
      </c>
      <c r="L1119" s="85" t="s">
        <v>254</v>
      </c>
      <c r="M1119" s="85" t="s">
        <v>254</v>
      </c>
      <c r="N1119" s="85" t="s">
        <v>254</v>
      </c>
      <c r="O1119" s="85" t="s">
        <v>254</v>
      </c>
      <c r="P1119" s="85" t="s">
        <v>254</v>
      </c>
      <c r="Q1119" s="85" t="s">
        <v>254</v>
      </c>
      <c r="R1119" s="85"/>
    </row>
    <row r="1120" spans="1:18" ht="15">
      <c r="A1120" s="70">
        <v>25</v>
      </c>
      <c r="B1120" s="70"/>
      <c r="C1120" s="72" t="s">
        <v>254</v>
      </c>
      <c r="D1120" s="72" t="s">
        <v>254</v>
      </c>
      <c r="E1120" s="85" t="s">
        <v>254</v>
      </c>
      <c r="F1120" s="85" t="s">
        <v>254</v>
      </c>
      <c r="G1120" s="85" t="s">
        <v>254</v>
      </c>
      <c r="H1120" s="85" t="s">
        <v>254</v>
      </c>
      <c r="I1120" s="85" t="s">
        <v>254</v>
      </c>
      <c r="J1120" s="85" t="s">
        <v>254</v>
      </c>
      <c r="K1120" s="85" t="s">
        <v>254</v>
      </c>
      <c r="L1120" s="85" t="s">
        <v>254</v>
      </c>
      <c r="M1120" s="85" t="s">
        <v>254</v>
      </c>
      <c r="N1120" s="85" t="s">
        <v>254</v>
      </c>
      <c r="O1120" s="85" t="s">
        <v>254</v>
      </c>
      <c r="P1120" s="85" t="s">
        <v>254</v>
      </c>
      <c r="Q1120" s="85" t="s">
        <v>254</v>
      </c>
      <c r="R1120" s="85"/>
    </row>
    <row r="1121" spans="1:18" ht="15">
      <c r="A1121" s="70">
        <v>26</v>
      </c>
      <c r="B1121" s="70"/>
      <c r="C1121" s="72" t="s">
        <v>254</v>
      </c>
      <c r="D1121" s="72" t="s">
        <v>254</v>
      </c>
      <c r="E1121" s="85" t="s">
        <v>254</v>
      </c>
      <c r="F1121" s="85" t="s">
        <v>254</v>
      </c>
      <c r="G1121" s="85" t="s">
        <v>254</v>
      </c>
      <c r="H1121" s="85" t="s">
        <v>254</v>
      </c>
      <c r="I1121" s="85" t="s">
        <v>254</v>
      </c>
      <c r="J1121" s="85" t="s">
        <v>254</v>
      </c>
      <c r="K1121" s="85" t="s">
        <v>254</v>
      </c>
      <c r="L1121" s="85" t="s">
        <v>254</v>
      </c>
      <c r="M1121" s="85" t="s">
        <v>254</v>
      </c>
      <c r="N1121" s="85" t="s">
        <v>254</v>
      </c>
      <c r="O1121" s="85" t="s">
        <v>254</v>
      </c>
      <c r="P1121" s="85" t="s">
        <v>254</v>
      </c>
      <c r="Q1121" s="85" t="s">
        <v>254</v>
      </c>
      <c r="R1121" s="85"/>
    </row>
    <row r="1122" spans="1:18" ht="15">
      <c r="A1122" s="70">
        <v>27</v>
      </c>
      <c r="B1122" s="70"/>
      <c r="C1122" s="72" t="s">
        <v>254</v>
      </c>
      <c r="D1122" s="72" t="s">
        <v>254</v>
      </c>
      <c r="E1122" s="85" t="s">
        <v>254</v>
      </c>
      <c r="F1122" s="85" t="s">
        <v>254</v>
      </c>
      <c r="G1122" s="85" t="s">
        <v>254</v>
      </c>
      <c r="H1122" s="85" t="s">
        <v>254</v>
      </c>
      <c r="I1122" s="85" t="s">
        <v>254</v>
      </c>
      <c r="J1122" s="85" t="s">
        <v>254</v>
      </c>
      <c r="K1122" s="85" t="s">
        <v>254</v>
      </c>
      <c r="L1122" s="85" t="s">
        <v>254</v>
      </c>
      <c r="M1122" s="85" t="s">
        <v>254</v>
      </c>
      <c r="N1122" s="85" t="s">
        <v>254</v>
      </c>
      <c r="O1122" s="85" t="s">
        <v>254</v>
      </c>
      <c r="P1122" s="85" t="s">
        <v>254</v>
      </c>
      <c r="Q1122" s="85" t="s">
        <v>254</v>
      </c>
      <c r="R1122" s="85"/>
    </row>
    <row r="1123" spans="1:18" ht="15">
      <c r="A1123" s="70">
        <v>28</v>
      </c>
      <c r="B1123" s="70"/>
      <c r="C1123" s="72" t="s">
        <v>254</v>
      </c>
      <c r="D1123" s="72" t="s">
        <v>254</v>
      </c>
      <c r="E1123" s="85" t="s">
        <v>254</v>
      </c>
      <c r="F1123" s="85" t="s">
        <v>254</v>
      </c>
      <c r="G1123" s="85" t="s">
        <v>254</v>
      </c>
      <c r="H1123" s="85" t="s">
        <v>254</v>
      </c>
      <c r="I1123" s="85" t="s">
        <v>254</v>
      </c>
      <c r="J1123" s="85" t="s">
        <v>254</v>
      </c>
      <c r="K1123" s="85" t="s">
        <v>254</v>
      </c>
      <c r="L1123" s="85" t="s">
        <v>254</v>
      </c>
      <c r="M1123" s="85" t="s">
        <v>254</v>
      </c>
      <c r="N1123" s="85" t="s">
        <v>254</v>
      </c>
      <c r="O1123" s="85" t="s">
        <v>254</v>
      </c>
      <c r="P1123" s="85" t="s">
        <v>254</v>
      </c>
      <c r="Q1123" s="85" t="s">
        <v>254</v>
      </c>
      <c r="R1123" s="85"/>
    </row>
    <row r="1124" spans="1:18" ht="15">
      <c r="A1124" s="70">
        <v>29</v>
      </c>
      <c r="B1124" s="70"/>
      <c r="C1124" s="72" t="s">
        <v>254</v>
      </c>
      <c r="D1124" s="72" t="s">
        <v>254</v>
      </c>
      <c r="E1124" s="85" t="s">
        <v>254</v>
      </c>
      <c r="F1124" s="85" t="s">
        <v>254</v>
      </c>
      <c r="G1124" s="85" t="s">
        <v>254</v>
      </c>
      <c r="H1124" s="85" t="s">
        <v>254</v>
      </c>
      <c r="I1124" s="85" t="s">
        <v>254</v>
      </c>
      <c r="J1124" s="85" t="s">
        <v>254</v>
      </c>
      <c r="K1124" s="85" t="s">
        <v>254</v>
      </c>
      <c r="L1124" s="85" t="s">
        <v>254</v>
      </c>
      <c r="M1124" s="85" t="s">
        <v>254</v>
      </c>
      <c r="N1124" s="85" t="s">
        <v>254</v>
      </c>
      <c r="O1124" s="85" t="s">
        <v>254</v>
      </c>
      <c r="P1124" s="85" t="s">
        <v>254</v>
      </c>
      <c r="Q1124" s="85" t="s">
        <v>254</v>
      </c>
      <c r="R1124" s="85"/>
    </row>
    <row r="1125" spans="1:18" ht="15">
      <c r="A1125" s="70">
        <v>30</v>
      </c>
      <c r="B1125" s="70"/>
      <c r="C1125" s="72" t="s">
        <v>254</v>
      </c>
      <c r="D1125" s="72" t="s">
        <v>254</v>
      </c>
      <c r="E1125" s="85" t="s">
        <v>254</v>
      </c>
      <c r="F1125" s="85" t="s">
        <v>254</v>
      </c>
      <c r="G1125" s="85" t="s">
        <v>254</v>
      </c>
      <c r="H1125" s="85" t="s">
        <v>254</v>
      </c>
      <c r="I1125" s="85" t="s">
        <v>254</v>
      </c>
      <c r="J1125" s="85" t="s">
        <v>254</v>
      </c>
      <c r="K1125" s="85" t="s">
        <v>254</v>
      </c>
      <c r="L1125" s="85" t="s">
        <v>254</v>
      </c>
      <c r="M1125" s="85" t="s">
        <v>254</v>
      </c>
      <c r="N1125" s="85" t="s">
        <v>254</v>
      </c>
      <c r="O1125" s="85" t="s">
        <v>254</v>
      </c>
      <c r="P1125" s="85" t="s">
        <v>254</v>
      </c>
      <c r="Q1125" s="85" t="s">
        <v>254</v>
      </c>
      <c r="R1125" s="85"/>
    </row>
    <row r="1126" spans="1:18" ht="15">
      <c r="A1126" s="70" t="s">
        <v>254</v>
      </c>
      <c r="B1126" s="70"/>
      <c r="C1126" s="72" t="s">
        <v>254</v>
      </c>
      <c r="D1126" s="72" t="s">
        <v>254</v>
      </c>
      <c r="E1126" s="85" t="s">
        <v>254</v>
      </c>
      <c r="F1126" s="85" t="s">
        <v>254</v>
      </c>
      <c r="G1126" s="85" t="s">
        <v>254</v>
      </c>
      <c r="H1126" s="85" t="s">
        <v>254</v>
      </c>
      <c r="I1126" s="85" t="s">
        <v>254</v>
      </c>
      <c r="J1126" s="85" t="s">
        <v>254</v>
      </c>
      <c r="K1126" s="85" t="s">
        <v>254</v>
      </c>
      <c r="L1126" s="85" t="s">
        <v>254</v>
      </c>
      <c r="M1126" s="85" t="s">
        <v>254</v>
      </c>
      <c r="N1126" s="85" t="s">
        <v>254</v>
      </c>
      <c r="O1126" s="85" t="s">
        <v>254</v>
      </c>
      <c r="P1126" s="85" t="s">
        <v>254</v>
      </c>
      <c r="Q1126" s="85" t="s">
        <v>254</v>
      </c>
      <c r="R1126" s="85"/>
    </row>
    <row r="1127" spans="1:18" ht="15">
      <c r="A1127" s="70" t="s">
        <v>254</v>
      </c>
      <c r="B1127" s="70"/>
      <c r="C1127" s="72" t="s">
        <v>1133</v>
      </c>
      <c r="D1127" s="72" t="s">
        <v>254</v>
      </c>
      <c r="E1127" s="85" t="s">
        <v>254</v>
      </c>
      <c r="F1127" s="85" t="s">
        <v>254</v>
      </c>
      <c r="G1127" s="85" t="s">
        <v>254</v>
      </c>
      <c r="H1127" s="85" t="s">
        <v>254</v>
      </c>
      <c r="I1127" s="85" t="s">
        <v>254</v>
      </c>
      <c r="J1127" s="85" t="s">
        <v>254</v>
      </c>
      <c r="K1127" s="85" t="s">
        <v>254</v>
      </c>
      <c r="L1127" s="85" t="s">
        <v>254</v>
      </c>
      <c r="M1127" s="85" t="s">
        <v>254</v>
      </c>
      <c r="N1127" s="85" t="s">
        <v>254</v>
      </c>
      <c r="O1127" s="85" t="s">
        <v>254</v>
      </c>
      <c r="P1127" s="85" t="s">
        <v>254</v>
      </c>
      <c r="Q1127" s="85" t="s">
        <v>254</v>
      </c>
      <c r="R1127" s="85"/>
    </row>
    <row r="1128" spans="1:18" ht="15">
      <c r="A1128" s="70" t="s">
        <v>254</v>
      </c>
      <c r="B1128" s="70"/>
      <c r="C1128" s="72" t="s">
        <v>925</v>
      </c>
      <c r="D1128" s="72" t="s">
        <v>254</v>
      </c>
      <c r="E1128" s="85" t="s">
        <v>254</v>
      </c>
      <c r="F1128" s="85" t="s">
        <v>254</v>
      </c>
      <c r="G1128" s="85" t="s">
        <v>254</v>
      </c>
      <c r="H1128" s="85" t="s">
        <v>254</v>
      </c>
      <c r="I1128" s="85" t="s">
        <v>254</v>
      </c>
      <c r="J1128" s="85" t="s">
        <v>254</v>
      </c>
      <c r="K1128" s="85" t="s">
        <v>254</v>
      </c>
      <c r="L1128" s="85" t="s">
        <v>254</v>
      </c>
      <c r="M1128" s="85" t="s">
        <v>254</v>
      </c>
      <c r="N1128" s="85" t="s">
        <v>254</v>
      </c>
      <c r="O1128" s="85" t="s">
        <v>254</v>
      </c>
      <c r="P1128" s="85" t="s">
        <v>254</v>
      </c>
      <c r="Q1128" s="85" t="s">
        <v>254</v>
      </c>
      <c r="R1128" s="85"/>
    </row>
    <row r="1129" spans="1:18" ht="15">
      <c r="A1129" s="70">
        <v>1</v>
      </c>
      <c r="B1129" s="70"/>
      <c r="C1129" s="72" t="s">
        <v>1134</v>
      </c>
      <c r="D1129" s="72" t="s">
        <v>254</v>
      </c>
      <c r="E1129" s="85">
        <v>666571847.7876842</v>
      </c>
      <c r="F1129" s="85" t="s">
        <v>254</v>
      </c>
      <c r="G1129" s="85">
        <v>627798768.9953624</v>
      </c>
      <c r="H1129" s="85" t="s">
        <v>254</v>
      </c>
      <c r="I1129" s="85">
        <v>38773078.792321846</v>
      </c>
      <c r="J1129" s="85">
        <v>0</v>
      </c>
      <c r="K1129" s="85" t="s">
        <v>254</v>
      </c>
      <c r="L1129" s="85" t="s">
        <v>254</v>
      </c>
      <c r="M1129" s="85">
        <v>0</v>
      </c>
      <c r="N1129" s="85" t="s">
        <v>254</v>
      </c>
      <c r="O1129" s="85">
        <v>0</v>
      </c>
      <c r="P1129" s="85">
        <v>0</v>
      </c>
      <c r="Q1129" s="85">
        <v>0</v>
      </c>
      <c r="R1129" s="85"/>
    </row>
    <row r="1130" spans="1:18" ht="15">
      <c r="A1130" s="70">
        <v>2</v>
      </c>
      <c r="B1130" s="70"/>
      <c r="C1130" s="72" t="s">
        <v>1135</v>
      </c>
      <c r="D1130" s="72" t="s">
        <v>254</v>
      </c>
      <c r="E1130" s="85">
        <v>412651662.28964722</v>
      </c>
      <c r="F1130" s="85" t="s">
        <v>254</v>
      </c>
      <c r="G1130" s="85">
        <v>395380927.94330788</v>
      </c>
      <c r="H1130" s="85" t="s">
        <v>254</v>
      </c>
      <c r="I1130" s="85">
        <v>17270734.346339371</v>
      </c>
      <c r="J1130" s="85">
        <v>0</v>
      </c>
      <c r="K1130" s="85" t="s">
        <v>254</v>
      </c>
      <c r="L1130" s="85" t="s">
        <v>254</v>
      </c>
      <c r="M1130" s="85">
        <v>0</v>
      </c>
      <c r="N1130" s="85" t="s">
        <v>254</v>
      </c>
      <c r="O1130" s="85">
        <v>0</v>
      </c>
      <c r="P1130" s="85">
        <v>0</v>
      </c>
      <c r="Q1130" s="85">
        <v>0</v>
      </c>
      <c r="R1130" s="85"/>
    </row>
    <row r="1131" spans="1:18" ht="15">
      <c r="A1131" s="70">
        <v>3</v>
      </c>
      <c r="B1131" s="70"/>
      <c r="C1131" s="72" t="s">
        <v>1136</v>
      </c>
      <c r="D1131" s="72" t="s">
        <v>254</v>
      </c>
      <c r="E1131" s="85">
        <v>0</v>
      </c>
      <c r="F1131" s="85" t="s">
        <v>254</v>
      </c>
      <c r="G1131" s="85">
        <v>0</v>
      </c>
      <c r="H1131" s="85" t="s">
        <v>254</v>
      </c>
      <c r="I1131" s="85">
        <v>0</v>
      </c>
      <c r="J1131" s="85">
        <v>0</v>
      </c>
      <c r="K1131" s="85" t="s">
        <v>254</v>
      </c>
      <c r="L1131" s="85" t="s">
        <v>254</v>
      </c>
      <c r="M1131" s="85">
        <v>0</v>
      </c>
      <c r="N1131" s="85" t="s">
        <v>254</v>
      </c>
      <c r="O1131" s="85">
        <v>0</v>
      </c>
      <c r="P1131" s="85">
        <v>0</v>
      </c>
      <c r="Q1131" s="85">
        <v>0</v>
      </c>
      <c r="R1131" s="85"/>
    </row>
    <row r="1132" spans="1:18" ht="15">
      <c r="A1132" s="70">
        <v>4</v>
      </c>
      <c r="B1132" s="70"/>
      <c r="C1132" s="72" t="s">
        <v>1137</v>
      </c>
      <c r="D1132" s="72" t="s">
        <v>254</v>
      </c>
      <c r="E1132" s="85">
        <v>444219949.74474078</v>
      </c>
      <c r="F1132" s="85" t="s">
        <v>254</v>
      </c>
      <c r="G1132" s="85">
        <v>433353219.59153575</v>
      </c>
      <c r="H1132" s="85" t="s">
        <v>254</v>
      </c>
      <c r="I1132" s="85">
        <v>10866730.153205052</v>
      </c>
      <c r="J1132" s="85">
        <v>0</v>
      </c>
      <c r="K1132" s="85" t="s">
        <v>254</v>
      </c>
      <c r="L1132" s="85" t="s">
        <v>254</v>
      </c>
      <c r="M1132" s="85">
        <v>0</v>
      </c>
      <c r="N1132" s="85" t="s">
        <v>254</v>
      </c>
      <c r="O1132" s="85">
        <v>0</v>
      </c>
      <c r="P1132" s="85">
        <v>0</v>
      </c>
      <c r="Q1132" s="85">
        <v>0</v>
      </c>
      <c r="R1132" s="85"/>
    </row>
    <row r="1133" spans="1:18" ht="15">
      <c r="A1133" s="70">
        <v>5</v>
      </c>
      <c r="B1133" s="70"/>
      <c r="C1133" s="72" t="s">
        <v>1138</v>
      </c>
      <c r="D1133" s="72" t="s">
        <v>254</v>
      </c>
      <c r="E1133" s="72">
        <v>0</v>
      </c>
      <c r="F1133" s="72" t="s">
        <v>254</v>
      </c>
      <c r="G1133" s="72">
        <v>0</v>
      </c>
      <c r="H1133" s="72" t="s">
        <v>254</v>
      </c>
      <c r="I1133" s="72">
        <v>0</v>
      </c>
      <c r="J1133" s="72">
        <v>0</v>
      </c>
      <c r="K1133" s="72" t="s">
        <v>254</v>
      </c>
      <c r="L1133" s="72" t="s">
        <v>254</v>
      </c>
      <c r="M1133" s="72">
        <v>0</v>
      </c>
      <c r="N1133" s="72" t="s">
        <v>254</v>
      </c>
      <c r="O1133" s="72">
        <v>0</v>
      </c>
      <c r="P1133" s="72">
        <v>0</v>
      </c>
      <c r="Q1133" s="72">
        <v>0</v>
      </c>
      <c r="R1133" s="72"/>
    </row>
    <row r="1134" spans="1:18" ht="15">
      <c r="A1134" s="70">
        <v>6</v>
      </c>
      <c r="B1134" s="70"/>
      <c r="C1134" s="72" t="s">
        <v>1139</v>
      </c>
      <c r="D1134" s="72" t="s">
        <v>254</v>
      </c>
      <c r="E1134" s="72">
        <v>12586396.617513351</v>
      </c>
      <c r="F1134" s="72" t="s">
        <v>254</v>
      </c>
      <c r="G1134" s="72">
        <v>12175289.873640023</v>
      </c>
      <c r="H1134" s="72" t="s">
        <v>254</v>
      </c>
      <c r="I1134" s="72">
        <v>411106.74387332791</v>
      </c>
      <c r="J1134" s="72">
        <v>0</v>
      </c>
      <c r="K1134" s="72" t="s">
        <v>254</v>
      </c>
      <c r="L1134" s="72" t="s">
        <v>254</v>
      </c>
      <c r="M1134" s="72">
        <v>0</v>
      </c>
      <c r="N1134" s="72" t="s">
        <v>254</v>
      </c>
      <c r="O1134" s="72">
        <v>0</v>
      </c>
      <c r="P1134" s="72">
        <v>0</v>
      </c>
      <c r="Q1134" s="72">
        <v>0</v>
      </c>
      <c r="R1134" s="72"/>
    </row>
    <row r="1135" spans="1:18" ht="15">
      <c r="A1135" s="70">
        <v>7</v>
      </c>
      <c r="B1135" s="70"/>
      <c r="C1135" s="72" t="s">
        <v>1140</v>
      </c>
      <c r="D1135" s="72" t="s">
        <v>254</v>
      </c>
      <c r="E1135" s="72">
        <v>136069287.68033916</v>
      </c>
      <c r="F1135" s="72" t="s">
        <v>254</v>
      </c>
      <c r="G1135" s="72">
        <v>129454027.9737691</v>
      </c>
      <c r="H1135" s="72" t="s">
        <v>254</v>
      </c>
      <c r="I1135" s="72">
        <v>6615259.7065700479</v>
      </c>
      <c r="J1135" s="72">
        <v>0</v>
      </c>
      <c r="K1135" s="72" t="s">
        <v>254</v>
      </c>
      <c r="L1135" s="72" t="s">
        <v>254</v>
      </c>
      <c r="M1135" s="72">
        <v>0</v>
      </c>
      <c r="N1135" s="72" t="s">
        <v>254</v>
      </c>
      <c r="O1135" s="72">
        <v>0</v>
      </c>
      <c r="P1135" s="72">
        <v>0</v>
      </c>
      <c r="Q1135" s="72">
        <v>0</v>
      </c>
      <c r="R1135" s="72"/>
    </row>
    <row r="1136" spans="1:18" ht="15">
      <c r="A1136" s="70">
        <v>8</v>
      </c>
      <c r="B1136" s="70"/>
      <c r="C1136" s="72" t="s">
        <v>1141</v>
      </c>
      <c r="D1136" s="72" t="s">
        <v>254</v>
      </c>
      <c r="E1136" s="72">
        <v>0</v>
      </c>
      <c r="F1136" s="72" t="s">
        <v>254</v>
      </c>
      <c r="G1136" s="72">
        <v>0</v>
      </c>
      <c r="H1136" s="72" t="s">
        <v>254</v>
      </c>
      <c r="I1136" s="72">
        <v>0</v>
      </c>
      <c r="J1136" s="72">
        <v>0</v>
      </c>
      <c r="K1136" s="72" t="s">
        <v>254</v>
      </c>
      <c r="L1136" s="72" t="s">
        <v>254</v>
      </c>
      <c r="M1136" s="72">
        <v>0</v>
      </c>
      <c r="N1136" s="72" t="s">
        <v>254</v>
      </c>
      <c r="O1136" s="72">
        <v>0</v>
      </c>
      <c r="P1136" s="72">
        <v>0</v>
      </c>
      <c r="Q1136" s="72">
        <v>0</v>
      </c>
      <c r="R1136" s="72"/>
    </row>
    <row r="1137" spans="1:18" ht="15">
      <c r="A1137" s="70">
        <v>9</v>
      </c>
      <c r="B1137" s="70"/>
      <c r="C1137" s="72" t="s">
        <v>1142</v>
      </c>
      <c r="D1137" s="72" t="s">
        <v>254</v>
      </c>
      <c r="E1137" s="72">
        <v>114112524.98070344</v>
      </c>
      <c r="F1137" s="72" t="s">
        <v>254</v>
      </c>
      <c r="G1137" s="72">
        <v>0</v>
      </c>
      <c r="H1137" s="72" t="s">
        <v>254</v>
      </c>
      <c r="I1137" s="72">
        <v>0</v>
      </c>
      <c r="J1137" s="72">
        <v>114112524.98070344</v>
      </c>
      <c r="K1137" s="72" t="s">
        <v>254</v>
      </c>
      <c r="L1137" s="72" t="s">
        <v>254</v>
      </c>
      <c r="M1137" s="72">
        <v>0</v>
      </c>
      <c r="N1137" s="72" t="s">
        <v>254</v>
      </c>
      <c r="O1137" s="72">
        <v>114112524.98070344</v>
      </c>
      <c r="P1137" s="72">
        <v>35491593.809934929</v>
      </c>
      <c r="Q1137" s="72">
        <v>78620931.170768514</v>
      </c>
      <c r="R1137" s="72"/>
    </row>
    <row r="1138" spans="1:18" ht="15">
      <c r="A1138" s="70">
        <v>10</v>
      </c>
      <c r="B1138" s="70"/>
      <c r="C1138" s="72" t="s">
        <v>1143</v>
      </c>
      <c r="D1138" s="72" t="s">
        <v>254</v>
      </c>
      <c r="E1138" s="72">
        <v>0</v>
      </c>
      <c r="F1138" s="72" t="s">
        <v>254</v>
      </c>
      <c r="G1138" s="72">
        <v>0</v>
      </c>
      <c r="H1138" s="72" t="s">
        <v>254</v>
      </c>
      <c r="I1138" s="72">
        <v>0</v>
      </c>
      <c r="J1138" s="72">
        <v>0</v>
      </c>
      <c r="K1138" s="72" t="s">
        <v>254</v>
      </c>
      <c r="L1138" s="72" t="s">
        <v>254</v>
      </c>
      <c r="M1138" s="72">
        <v>0</v>
      </c>
      <c r="N1138" s="72" t="s">
        <v>254</v>
      </c>
      <c r="O1138" s="72">
        <v>0</v>
      </c>
      <c r="P1138" s="72">
        <v>0</v>
      </c>
      <c r="Q1138" s="72">
        <v>0</v>
      </c>
      <c r="R1138" s="72"/>
    </row>
    <row r="1139" spans="1:18" ht="15">
      <c r="A1139" s="70">
        <v>11</v>
      </c>
      <c r="B1139" s="70"/>
      <c r="C1139" s="72" t="s">
        <v>1144</v>
      </c>
      <c r="D1139" s="72" t="s">
        <v>254</v>
      </c>
      <c r="E1139" s="72">
        <v>0</v>
      </c>
      <c r="F1139" s="72" t="s">
        <v>254</v>
      </c>
      <c r="G1139" s="72">
        <v>0</v>
      </c>
      <c r="H1139" s="72" t="s">
        <v>254</v>
      </c>
      <c r="I1139" s="72">
        <v>0</v>
      </c>
      <c r="J1139" s="72">
        <v>0</v>
      </c>
      <c r="K1139" s="72" t="s">
        <v>254</v>
      </c>
      <c r="L1139" s="72" t="s">
        <v>254</v>
      </c>
      <c r="M1139" s="72">
        <v>0</v>
      </c>
      <c r="N1139" s="72" t="s">
        <v>254</v>
      </c>
      <c r="O1139" s="72">
        <v>0</v>
      </c>
      <c r="P1139" s="72">
        <v>0</v>
      </c>
      <c r="Q1139" s="72">
        <v>0</v>
      </c>
      <c r="R1139" s="72"/>
    </row>
    <row r="1140" spans="1:18" ht="15">
      <c r="A1140" s="70">
        <v>12</v>
      </c>
      <c r="B1140" s="70"/>
      <c r="C1140" s="72" t="s">
        <v>254</v>
      </c>
      <c r="D1140" s="72" t="s">
        <v>254</v>
      </c>
      <c r="E1140" s="72" t="s">
        <v>254</v>
      </c>
      <c r="F1140" s="72" t="s">
        <v>254</v>
      </c>
      <c r="G1140" s="72" t="s">
        <v>254</v>
      </c>
      <c r="H1140" s="72" t="s">
        <v>254</v>
      </c>
      <c r="I1140" s="72" t="s">
        <v>254</v>
      </c>
      <c r="J1140" s="72" t="s">
        <v>254</v>
      </c>
      <c r="K1140" s="72" t="s">
        <v>254</v>
      </c>
      <c r="L1140" s="72" t="s">
        <v>254</v>
      </c>
      <c r="M1140" s="72" t="s">
        <v>254</v>
      </c>
      <c r="N1140" s="72" t="s">
        <v>254</v>
      </c>
      <c r="O1140" s="72" t="s">
        <v>254</v>
      </c>
      <c r="P1140" s="72" t="s">
        <v>254</v>
      </c>
      <c r="Q1140" s="72" t="s">
        <v>254</v>
      </c>
      <c r="R1140" s="72"/>
    </row>
    <row r="1141" spans="1:18" ht="15">
      <c r="A1141" s="70">
        <v>13</v>
      </c>
      <c r="B1141" s="70"/>
      <c r="C1141" s="72" t="s">
        <v>254</v>
      </c>
      <c r="D1141" s="72" t="s">
        <v>254</v>
      </c>
      <c r="E1141" s="72" t="s">
        <v>254</v>
      </c>
      <c r="F1141" s="72" t="s">
        <v>254</v>
      </c>
      <c r="G1141" s="72" t="s">
        <v>254</v>
      </c>
      <c r="H1141" s="72" t="s">
        <v>254</v>
      </c>
      <c r="I1141" s="72" t="s">
        <v>254</v>
      </c>
      <c r="J1141" s="72" t="s">
        <v>254</v>
      </c>
      <c r="K1141" s="72" t="s">
        <v>254</v>
      </c>
      <c r="L1141" s="72" t="s">
        <v>254</v>
      </c>
      <c r="M1141" s="72" t="s">
        <v>254</v>
      </c>
      <c r="N1141" s="72" t="s">
        <v>254</v>
      </c>
      <c r="O1141" s="72" t="s">
        <v>254</v>
      </c>
      <c r="P1141" s="72" t="s">
        <v>254</v>
      </c>
      <c r="Q1141" s="72" t="s">
        <v>254</v>
      </c>
      <c r="R1141" s="72"/>
    </row>
    <row r="1142" spans="1:18" ht="15">
      <c r="A1142" s="70" t="s">
        <v>254</v>
      </c>
      <c r="B1142" s="70"/>
      <c r="C1142" s="72" t="s">
        <v>254</v>
      </c>
      <c r="D1142" s="72" t="s">
        <v>254</v>
      </c>
      <c r="E1142" s="89" t="s">
        <v>254</v>
      </c>
      <c r="F1142" s="89" t="s">
        <v>254</v>
      </c>
      <c r="G1142" s="89" t="s">
        <v>254</v>
      </c>
      <c r="H1142" s="89" t="s">
        <v>254</v>
      </c>
      <c r="I1142" s="89" t="s">
        <v>254</v>
      </c>
      <c r="J1142" s="89" t="s">
        <v>254</v>
      </c>
      <c r="K1142" s="89" t="s">
        <v>254</v>
      </c>
      <c r="L1142" s="89" t="s">
        <v>254</v>
      </c>
      <c r="M1142" s="89" t="s">
        <v>254</v>
      </c>
      <c r="N1142" s="89" t="s">
        <v>254</v>
      </c>
      <c r="O1142" s="89" t="s">
        <v>254</v>
      </c>
      <c r="P1142" s="89" t="s">
        <v>254</v>
      </c>
      <c r="Q1142" s="89" t="s">
        <v>254</v>
      </c>
      <c r="R1142" s="89"/>
    </row>
    <row r="1143" spans="1:18" ht="15">
      <c r="A1143" s="70" t="s">
        <v>254</v>
      </c>
      <c r="B1143" s="70"/>
      <c r="C1143" s="72" t="s">
        <v>254</v>
      </c>
      <c r="D1143" s="72" t="s">
        <v>254</v>
      </c>
      <c r="E1143" s="89" t="s">
        <v>254</v>
      </c>
      <c r="F1143" s="89" t="s">
        <v>254</v>
      </c>
      <c r="G1143" s="89" t="s">
        <v>254</v>
      </c>
      <c r="H1143" s="89" t="s">
        <v>254</v>
      </c>
      <c r="I1143" s="89" t="s">
        <v>254</v>
      </c>
      <c r="J1143" s="89" t="s">
        <v>254</v>
      </c>
      <c r="K1143" s="89" t="s">
        <v>254</v>
      </c>
      <c r="L1143" s="89" t="s">
        <v>254</v>
      </c>
      <c r="M1143" s="89" t="s">
        <v>254</v>
      </c>
      <c r="N1143" s="89" t="s">
        <v>254</v>
      </c>
      <c r="O1143" s="89" t="s">
        <v>254</v>
      </c>
      <c r="P1143" s="89" t="s">
        <v>254</v>
      </c>
      <c r="Q1143" s="89" t="s">
        <v>254</v>
      </c>
      <c r="R1143" s="89"/>
    </row>
    <row r="1144" spans="1:18" ht="15">
      <c r="A1144" s="70" t="s">
        <v>254</v>
      </c>
      <c r="B1144" s="70"/>
      <c r="C1144" s="72" t="s">
        <v>254</v>
      </c>
      <c r="D1144" s="72" t="s">
        <v>254</v>
      </c>
      <c r="E1144" s="89" t="s">
        <v>254</v>
      </c>
      <c r="F1144" s="89" t="s">
        <v>254</v>
      </c>
      <c r="G1144" s="89" t="s">
        <v>254</v>
      </c>
      <c r="H1144" s="89" t="s">
        <v>254</v>
      </c>
      <c r="I1144" s="89" t="s">
        <v>254</v>
      </c>
      <c r="J1144" s="89" t="s">
        <v>254</v>
      </c>
      <c r="K1144" s="89" t="s">
        <v>254</v>
      </c>
      <c r="L1144" s="89" t="s">
        <v>254</v>
      </c>
      <c r="M1144" s="89" t="s">
        <v>254</v>
      </c>
      <c r="N1144" s="89" t="s">
        <v>254</v>
      </c>
      <c r="O1144" s="89" t="s">
        <v>254</v>
      </c>
      <c r="P1144" s="89" t="s">
        <v>254</v>
      </c>
      <c r="Q1144" s="89" t="s">
        <v>254</v>
      </c>
      <c r="R1144" s="89"/>
    </row>
    <row r="1145" spans="1:18" ht="15">
      <c r="A1145" s="70" t="s">
        <v>254</v>
      </c>
      <c r="B1145" s="70"/>
      <c r="C1145" s="72" t="s">
        <v>254</v>
      </c>
      <c r="D1145" s="72" t="s">
        <v>254</v>
      </c>
      <c r="E1145" s="89" t="s">
        <v>254</v>
      </c>
      <c r="F1145" s="89" t="s">
        <v>254</v>
      </c>
      <c r="G1145" s="89" t="s">
        <v>254</v>
      </c>
      <c r="H1145" s="89" t="s">
        <v>254</v>
      </c>
      <c r="I1145" s="89" t="s">
        <v>254</v>
      </c>
      <c r="J1145" s="89" t="s">
        <v>254</v>
      </c>
      <c r="K1145" s="89" t="s">
        <v>254</v>
      </c>
      <c r="L1145" s="89" t="s">
        <v>254</v>
      </c>
      <c r="M1145" s="89" t="s">
        <v>254</v>
      </c>
      <c r="N1145" s="89" t="s">
        <v>254</v>
      </c>
      <c r="O1145" s="89" t="s">
        <v>254</v>
      </c>
      <c r="P1145" s="89" t="s">
        <v>254</v>
      </c>
      <c r="Q1145" s="89" t="s">
        <v>254</v>
      </c>
      <c r="R1145" s="89"/>
    </row>
    <row r="1146" spans="1:18" ht="15">
      <c r="A1146" s="70" t="s">
        <v>254</v>
      </c>
      <c r="B1146" s="70"/>
      <c r="C1146" s="72" t="s">
        <v>254</v>
      </c>
      <c r="D1146" s="72" t="s">
        <v>254</v>
      </c>
      <c r="E1146" s="89" t="s">
        <v>254</v>
      </c>
      <c r="F1146" s="89" t="s">
        <v>254</v>
      </c>
      <c r="G1146" s="89" t="s">
        <v>254</v>
      </c>
      <c r="H1146" s="89" t="s">
        <v>254</v>
      </c>
      <c r="I1146" s="89" t="s">
        <v>254</v>
      </c>
      <c r="J1146" s="89" t="s">
        <v>254</v>
      </c>
      <c r="K1146" s="89" t="s">
        <v>254</v>
      </c>
      <c r="L1146" s="89" t="s">
        <v>254</v>
      </c>
      <c r="M1146" s="89" t="s">
        <v>254</v>
      </c>
      <c r="N1146" s="89" t="s">
        <v>254</v>
      </c>
      <c r="O1146" s="89" t="s">
        <v>254</v>
      </c>
      <c r="P1146" s="89" t="s">
        <v>254</v>
      </c>
      <c r="Q1146" s="89" t="s">
        <v>254</v>
      </c>
      <c r="R1146" s="89"/>
    </row>
    <row r="1147" spans="1:18" ht="15">
      <c r="A1147" s="70" t="s">
        <v>254</v>
      </c>
      <c r="B1147" s="70"/>
      <c r="C1147" s="72" t="s">
        <v>1145</v>
      </c>
      <c r="D1147" s="72" t="s">
        <v>254</v>
      </c>
      <c r="E1147" s="89" t="s">
        <v>254</v>
      </c>
      <c r="F1147" s="89" t="s">
        <v>254</v>
      </c>
      <c r="G1147" s="89" t="s">
        <v>254</v>
      </c>
      <c r="H1147" s="89" t="s">
        <v>254</v>
      </c>
      <c r="I1147" s="89" t="s">
        <v>254</v>
      </c>
      <c r="J1147" s="89" t="s">
        <v>254</v>
      </c>
      <c r="K1147" s="89" t="s">
        <v>254</v>
      </c>
      <c r="L1147" s="89" t="s">
        <v>254</v>
      </c>
      <c r="M1147" s="89" t="s">
        <v>254</v>
      </c>
      <c r="N1147" s="89" t="s">
        <v>254</v>
      </c>
      <c r="O1147" s="89" t="s">
        <v>254</v>
      </c>
      <c r="P1147" s="89" t="s">
        <v>254</v>
      </c>
      <c r="Q1147" s="89" t="s">
        <v>254</v>
      </c>
      <c r="R1147" s="89"/>
    </row>
    <row r="1148" spans="1:18" ht="15">
      <c r="A1148" s="70" t="s">
        <v>254</v>
      </c>
      <c r="B1148" s="70"/>
      <c r="C1148" s="72" t="s">
        <v>254</v>
      </c>
      <c r="D1148" s="72" t="s">
        <v>254</v>
      </c>
      <c r="E1148" s="89" t="s">
        <v>254</v>
      </c>
      <c r="F1148" s="89" t="s">
        <v>254</v>
      </c>
      <c r="G1148" s="89" t="s">
        <v>254</v>
      </c>
      <c r="H1148" s="89" t="s">
        <v>254</v>
      </c>
      <c r="I1148" s="89" t="s">
        <v>254</v>
      </c>
      <c r="J1148" s="89" t="s">
        <v>254</v>
      </c>
      <c r="K1148" s="89" t="s">
        <v>254</v>
      </c>
      <c r="L1148" s="89" t="s">
        <v>254</v>
      </c>
      <c r="M1148" s="89" t="s">
        <v>254</v>
      </c>
      <c r="N1148" s="89" t="s">
        <v>254</v>
      </c>
      <c r="O1148" s="89" t="s">
        <v>254</v>
      </c>
      <c r="P1148" s="89" t="s">
        <v>254</v>
      </c>
      <c r="Q1148" s="89" t="s">
        <v>254</v>
      </c>
      <c r="R1148" s="89"/>
    </row>
    <row r="1149" spans="1:18" ht="15">
      <c r="A1149" s="70" t="s">
        <v>254</v>
      </c>
      <c r="B1149" s="70"/>
      <c r="C1149" s="72" t="s">
        <v>1146</v>
      </c>
      <c r="D1149" s="72" t="s">
        <v>254</v>
      </c>
      <c r="E1149" s="89" t="s">
        <v>254</v>
      </c>
      <c r="F1149" s="89" t="s">
        <v>254</v>
      </c>
      <c r="G1149" s="89" t="s">
        <v>254</v>
      </c>
      <c r="H1149" s="89" t="s">
        <v>254</v>
      </c>
      <c r="I1149" s="89" t="s">
        <v>254</v>
      </c>
      <c r="J1149" s="89" t="s">
        <v>254</v>
      </c>
      <c r="K1149" s="89" t="s">
        <v>254</v>
      </c>
      <c r="L1149" s="89" t="s">
        <v>254</v>
      </c>
      <c r="M1149" s="89" t="s">
        <v>254</v>
      </c>
      <c r="N1149" s="89" t="s">
        <v>254</v>
      </c>
      <c r="O1149" s="89" t="s">
        <v>254</v>
      </c>
      <c r="P1149" s="89" t="s">
        <v>254</v>
      </c>
      <c r="Q1149" s="89" t="s">
        <v>254</v>
      </c>
      <c r="R1149" s="89"/>
    </row>
    <row r="1150" spans="1:18" ht="15">
      <c r="A1150" s="70" t="s">
        <v>254</v>
      </c>
      <c r="B1150" s="70"/>
      <c r="C1150" s="72" t="s">
        <v>925</v>
      </c>
      <c r="D1150" s="72" t="s">
        <v>254</v>
      </c>
      <c r="E1150" s="89" t="s">
        <v>254</v>
      </c>
      <c r="F1150" s="89" t="s">
        <v>254</v>
      </c>
      <c r="G1150" s="89" t="s">
        <v>254</v>
      </c>
      <c r="H1150" s="89" t="s">
        <v>254</v>
      </c>
      <c r="I1150" s="89" t="s">
        <v>254</v>
      </c>
      <c r="J1150" s="89" t="s">
        <v>254</v>
      </c>
      <c r="K1150" s="89" t="s">
        <v>254</v>
      </c>
      <c r="L1150" s="89" t="s">
        <v>254</v>
      </c>
      <c r="M1150" s="89" t="s">
        <v>254</v>
      </c>
      <c r="N1150" s="89" t="s">
        <v>254</v>
      </c>
      <c r="O1150" s="89" t="s">
        <v>254</v>
      </c>
      <c r="P1150" s="89" t="s">
        <v>254</v>
      </c>
      <c r="Q1150" s="89" t="s">
        <v>254</v>
      </c>
      <c r="R1150" s="89"/>
    </row>
    <row r="1151" spans="1:18" ht="15">
      <c r="A1151" s="70" t="s">
        <v>254</v>
      </c>
      <c r="B1151" s="70"/>
      <c r="C1151" s="72" t="s">
        <v>926</v>
      </c>
      <c r="D1151" s="72" t="s">
        <v>254</v>
      </c>
      <c r="E1151" s="89" t="s">
        <v>254</v>
      </c>
      <c r="F1151" s="89" t="s">
        <v>254</v>
      </c>
      <c r="G1151" s="89" t="s">
        <v>254</v>
      </c>
      <c r="H1151" s="89" t="s">
        <v>254</v>
      </c>
      <c r="I1151" s="89" t="s">
        <v>254</v>
      </c>
      <c r="J1151" s="89" t="s">
        <v>254</v>
      </c>
      <c r="K1151" s="89" t="s">
        <v>254</v>
      </c>
      <c r="L1151" s="89" t="s">
        <v>254</v>
      </c>
      <c r="M1151" s="89" t="s">
        <v>254</v>
      </c>
      <c r="N1151" s="89" t="s">
        <v>254</v>
      </c>
      <c r="O1151" s="89" t="s">
        <v>254</v>
      </c>
      <c r="P1151" s="89" t="s">
        <v>254</v>
      </c>
      <c r="Q1151" s="89" t="s">
        <v>254</v>
      </c>
      <c r="R1151" s="89"/>
    </row>
    <row r="1152" spans="1:18" ht="15">
      <c r="A1152" s="70">
        <v>1</v>
      </c>
      <c r="B1152" s="70"/>
      <c r="C1152" s="72" t="s">
        <v>927</v>
      </c>
      <c r="D1152" s="72" t="s">
        <v>307</v>
      </c>
      <c r="E1152" s="89">
        <v>1</v>
      </c>
      <c r="F1152" s="89" t="s">
        <v>254</v>
      </c>
      <c r="G1152" s="89">
        <v>0.87577725766318848</v>
      </c>
      <c r="H1152" s="89" t="s">
        <v>254</v>
      </c>
      <c r="I1152" s="89">
        <v>4.0472791995134323E-2</v>
      </c>
      <c r="J1152" s="89">
        <v>8.3749950341677232E-2</v>
      </c>
      <c r="K1152" s="89" t="s">
        <v>254</v>
      </c>
      <c r="L1152" s="89" t="s">
        <v>254</v>
      </c>
      <c r="M1152" s="89">
        <v>3.0774171853047175E-6</v>
      </c>
      <c r="N1152" s="89" t="s">
        <v>254</v>
      </c>
      <c r="O1152" s="89">
        <v>8.3746872924491927E-2</v>
      </c>
      <c r="P1152" s="89">
        <v>2.5991585781884978E-2</v>
      </c>
      <c r="Q1152" s="89">
        <v>5.7755287142606949E-2</v>
      </c>
      <c r="R1152" s="89"/>
    </row>
    <row r="1153" spans="1:18" ht="15">
      <c r="A1153" s="70">
        <v>2</v>
      </c>
      <c r="B1153" s="70"/>
      <c r="C1153" s="72" t="s">
        <v>928</v>
      </c>
      <c r="D1153" s="72" t="s">
        <v>315</v>
      </c>
      <c r="E1153" s="89">
        <v>1</v>
      </c>
      <c r="F1153" s="89" t="s">
        <v>254</v>
      </c>
      <c r="G1153" s="89">
        <v>0</v>
      </c>
      <c r="H1153" s="89" t="s">
        <v>254</v>
      </c>
      <c r="I1153" s="89">
        <v>0.32581630308954224</v>
      </c>
      <c r="J1153" s="89">
        <v>0.67418369691045776</v>
      </c>
      <c r="K1153" s="89" t="s">
        <v>254</v>
      </c>
      <c r="L1153" s="89" t="s">
        <v>254</v>
      </c>
      <c r="M1153" s="89">
        <v>0</v>
      </c>
      <c r="N1153" s="89" t="s">
        <v>254</v>
      </c>
      <c r="O1153" s="89">
        <v>0.67418369691045776</v>
      </c>
      <c r="P1153" s="89">
        <v>0.20923889787258959</v>
      </c>
      <c r="Q1153" s="89">
        <v>0.46494479903786817</v>
      </c>
      <c r="R1153" s="89"/>
    </row>
    <row r="1154" spans="1:18" ht="15">
      <c r="A1154" s="70">
        <v>3</v>
      </c>
      <c r="B1154" s="70"/>
      <c r="C1154" s="72" t="s">
        <v>929</v>
      </c>
      <c r="D1154" s="72" t="s">
        <v>401</v>
      </c>
      <c r="E1154" s="89">
        <v>1</v>
      </c>
      <c r="F1154" s="89" t="s">
        <v>254</v>
      </c>
      <c r="G1154" s="89">
        <v>0</v>
      </c>
      <c r="H1154" s="89" t="s">
        <v>254</v>
      </c>
      <c r="I1154" s="89">
        <v>1</v>
      </c>
      <c r="J1154" s="89">
        <v>0</v>
      </c>
      <c r="K1154" s="89" t="s">
        <v>254</v>
      </c>
      <c r="L1154" s="89" t="s">
        <v>254</v>
      </c>
      <c r="M1154" s="89">
        <v>0</v>
      </c>
      <c r="N1154" s="89" t="s">
        <v>254</v>
      </c>
      <c r="O1154" s="89">
        <v>0</v>
      </c>
      <c r="P1154" s="89">
        <v>0</v>
      </c>
      <c r="Q1154" s="89">
        <v>0</v>
      </c>
      <c r="R1154" s="89"/>
    </row>
    <row r="1155" spans="1:18" ht="15">
      <c r="A1155" s="70">
        <v>4</v>
      </c>
      <c r="B1155" s="70"/>
      <c r="C1155" s="72" t="s">
        <v>930</v>
      </c>
      <c r="D1155" s="72" t="s">
        <v>379</v>
      </c>
      <c r="E1155" s="89">
        <v>1</v>
      </c>
      <c r="F1155" s="89" t="s">
        <v>254</v>
      </c>
      <c r="G1155" s="89">
        <v>0.91272040977937741</v>
      </c>
      <c r="H1155" s="89" t="s">
        <v>254</v>
      </c>
      <c r="I1155" s="89">
        <v>0</v>
      </c>
      <c r="J1155" s="89">
        <v>8.7279590220622622E-2</v>
      </c>
      <c r="K1155" s="89" t="s">
        <v>254</v>
      </c>
      <c r="L1155" s="89" t="s">
        <v>254</v>
      </c>
      <c r="M1155" s="89">
        <v>0</v>
      </c>
      <c r="N1155" s="89" t="s">
        <v>254</v>
      </c>
      <c r="O1155" s="89">
        <v>8.7279590220622622E-2</v>
      </c>
      <c r="P1155" s="89">
        <v>2.7087995969383175E-2</v>
      </c>
      <c r="Q1155" s="89">
        <v>6.0191594251239447E-2</v>
      </c>
      <c r="R1155" s="89"/>
    </row>
    <row r="1156" spans="1:18" ht="15">
      <c r="A1156" s="70">
        <v>5</v>
      </c>
      <c r="B1156" s="70"/>
      <c r="C1156" s="72" t="s">
        <v>931</v>
      </c>
      <c r="D1156" s="72" t="s">
        <v>317</v>
      </c>
      <c r="E1156" s="89">
        <v>1</v>
      </c>
      <c r="F1156" s="89" t="s">
        <v>254</v>
      </c>
      <c r="G1156" s="89">
        <v>0</v>
      </c>
      <c r="H1156" s="89" t="s">
        <v>254</v>
      </c>
      <c r="I1156" s="89">
        <v>0</v>
      </c>
      <c r="J1156" s="89">
        <v>1</v>
      </c>
      <c r="K1156" s="89" t="s">
        <v>254</v>
      </c>
      <c r="L1156" s="89" t="s">
        <v>254</v>
      </c>
      <c r="M1156" s="89">
        <v>0</v>
      </c>
      <c r="N1156" s="89" t="s">
        <v>254</v>
      </c>
      <c r="O1156" s="89">
        <v>1</v>
      </c>
      <c r="P1156" s="89">
        <v>0.31035888116466842</v>
      </c>
      <c r="Q1156" s="89">
        <v>0.68964111883533152</v>
      </c>
      <c r="R1156" s="89"/>
    </row>
    <row r="1157" spans="1:18" ht="15">
      <c r="A1157" s="70">
        <v>6</v>
      </c>
      <c r="B1157" s="70"/>
      <c r="C1157" s="72" t="s">
        <v>932</v>
      </c>
      <c r="D1157" s="72" t="s">
        <v>933</v>
      </c>
      <c r="E1157" s="89">
        <v>1</v>
      </c>
      <c r="F1157" s="89" t="s">
        <v>254</v>
      </c>
      <c r="G1157" s="89">
        <v>0.91271748248200535</v>
      </c>
      <c r="H1157" s="89" t="s">
        <v>254</v>
      </c>
      <c r="I1157" s="89">
        <v>0</v>
      </c>
      <c r="J1157" s="89">
        <v>8.7282517517994707E-2</v>
      </c>
      <c r="K1157" s="89" t="s">
        <v>254</v>
      </c>
      <c r="L1157" s="89" t="s">
        <v>254</v>
      </c>
      <c r="M1157" s="89">
        <v>3.2072224316635657E-6</v>
      </c>
      <c r="N1157" s="89" t="s">
        <v>254</v>
      </c>
      <c r="O1157" s="89">
        <v>8.7279310295563045E-2</v>
      </c>
      <c r="P1157" s="89">
        <v>2.7087909092154871E-2</v>
      </c>
      <c r="Q1157" s="89">
        <v>6.0191401203408171E-2</v>
      </c>
      <c r="R1157" s="89"/>
    </row>
    <row r="1158" spans="1:18" ht="15">
      <c r="A1158" s="70" t="s">
        <v>254</v>
      </c>
      <c r="B1158" s="70"/>
      <c r="C1158" s="72" t="s">
        <v>934</v>
      </c>
      <c r="D1158" s="72" t="s">
        <v>254</v>
      </c>
      <c r="E1158" s="89" t="s">
        <v>254</v>
      </c>
      <c r="F1158" s="89" t="s">
        <v>254</v>
      </c>
      <c r="G1158" s="89" t="s">
        <v>254</v>
      </c>
      <c r="H1158" s="89" t="s">
        <v>254</v>
      </c>
      <c r="I1158" s="89" t="s">
        <v>254</v>
      </c>
      <c r="J1158" s="89" t="s">
        <v>254</v>
      </c>
      <c r="K1158" s="89" t="s">
        <v>254</v>
      </c>
      <c r="L1158" s="89" t="s">
        <v>254</v>
      </c>
      <c r="M1158" s="89" t="s">
        <v>254</v>
      </c>
      <c r="N1158" s="89" t="s">
        <v>254</v>
      </c>
      <c r="O1158" s="89" t="s">
        <v>254</v>
      </c>
      <c r="P1158" s="89" t="s">
        <v>254</v>
      </c>
      <c r="Q1158" s="89" t="s">
        <v>254</v>
      </c>
      <c r="R1158" s="89"/>
    </row>
    <row r="1159" spans="1:18" ht="15">
      <c r="A1159" s="70">
        <v>7</v>
      </c>
      <c r="B1159" s="70"/>
      <c r="C1159" s="72" t="s">
        <v>935</v>
      </c>
      <c r="D1159" s="72" t="s">
        <v>575</v>
      </c>
      <c r="E1159" s="89">
        <v>1</v>
      </c>
      <c r="F1159" s="89" t="s">
        <v>254</v>
      </c>
      <c r="G1159" s="89">
        <v>0.87577725766318848</v>
      </c>
      <c r="H1159" s="89" t="s">
        <v>254</v>
      </c>
      <c r="I1159" s="89">
        <v>4.0472791995134323E-2</v>
      </c>
      <c r="J1159" s="89">
        <v>8.3749950341677232E-2</v>
      </c>
      <c r="K1159" s="89" t="s">
        <v>254</v>
      </c>
      <c r="L1159" s="89" t="s">
        <v>254</v>
      </c>
      <c r="M1159" s="89">
        <v>3.0774171853047175E-6</v>
      </c>
      <c r="N1159" s="89" t="s">
        <v>254</v>
      </c>
      <c r="O1159" s="89">
        <v>8.3746872924491927E-2</v>
      </c>
      <c r="P1159" s="89">
        <v>2.5991585781884978E-2</v>
      </c>
      <c r="Q1159" s="89">
        <v>5.7755287142606949E-2</v>
      </c>
      <c r="R1159" s="89"/>
    </row>
    <row r="1160" spans="1:18" ht="15">
      <c r="A1160" s="70">
        <v>8</v>
      </c>
      <c r="B1160" s="70"/>
      <c r="C1160" s="72" t="s">
        <v>936</v>
      </c>
      <c r="D1160" s="72" t="s">
        <v>355</v>
      </c>
      <c r="E1160" s="89">
        <v>1</v>
      </c>
      <c r="F1160" s="89" t="s">
        <v>254</v>
      </c>
      <c r="G1160" s="89">
        <v>0</v>
      </c>
      <c r="H1160" s="89" t="s">
        <v>254</v>
      </c>
      <c r="I1160" s="89">
        <v>1</v>
      </c>
      <c r="J1160" s="89">
        <v>0</v>
      </c>
      <c r="K1160" s="89" t="s">
        <v>254</v>
      </c>
      <c r="L1160" s="89" t="s">
        <v>254</v>
      </c>
      <c r="M1160" s="89">
        <v>0</v>
      </c>
      <c r="N1160" s="89" t="s">
        <v>254</v>
      </c>
      <c r="O1160" s="89">
        <v>0</v>
      </c>
      <c r="P1160" s="89">
        <v>0</v>
      </c>
      <c r="Q1160" s="89">
        <v>0</v>
      </c>
      <c r="R1160" s="89"/>
    </row>
    <row r="1161" spans="1:18" ht="15">
      <c r="A1161" s="70">
        <v>9</v>
      </c>
      <c r="B1161" s="70"/>
      <c r="C1161" s="72" t="s">
        <v>937</v>
      </c>
      <c r="D1161" s="72" t="s">
        <v>344</v>
      </c>
      <c r="E1161" s="89">
        <v>1</v>
      </c>
      <c r="F1161" s="89" t="s">
        <v>254</v>
      </c>
      <c r="G1161" s="89">
        <v>0.95582457705600388</v>
      </c>
      <c r="H1161" s="89" t="s">
        <v>254</v>
      </c>
      <c r="I1161" s="89">
        <v>4.417206424638917E-2</v>
      </c>
      <c r="J1161" s="89">
        <v>3.3586976069890221E-6</v>
      </c>
      <c r="K1161" s="89" t="s">
        <v>254</v>
      </c>
      <c r="L1161" s="89" t="s">
        <v>254</v>
      </c>
      <c r="M1161" s="89">
        <v>3.3586976069890221E-6</v>
      </c>
      <c r="N1161" s="89" t="s">
        <v>254</v>
      </c>
      <c r="O1161" s="89">
        <v>0</v>
      </c>
      <c r="P1161" s="89">
        <v>0</v>
      </c>
      <c r="Q1161" s="89">
        <v>0</v>
      </c>
      <c r="R1161" s="89"/>
    </row>
    <row r="1162" spans="1:18" ht="15">
      <c r="A1162" s="70">
        <v>10</v>
      </c>
      <c r="B1162" s="70"/>
      <c r="C1162" s="72" t="s">
        <v>938</v>
      </c>
      <c r="D1162" s="72" t="s">
        <v>939</v>
      </c>
      <c r="E1162" s="89">
        <v>1</v>
      </c>
      <c r="F1162" s="89" t="s">
        <v>254</v>
      </c>
      <c r="G1162" s="89">
        <v>0</v>
      </c>
      <c r="H1162" s="89" t="s">
        <v>254</v>
      </c>
      <c r="I1162" s="89">
        <v>0.32581630308954224</v>
      </c>
      <c r="J1162" s="89">
        <v>0.67418369691045776</v>
      </c>
      <c r="K1162" s="89" t="s">
        <v>254</v>
      </c>
      <c r="L1162" s="89" t="s">
        <v>254</v>
      </c>
      <c r="M1162" s="89">
        <v>0</v>
      </c>
      <c r="N1162" s="89" t="s">
        <v>254</v>
      </c>
      <c r="O1162" s="89">
        <v>0.67418369691045776</v>
      </c>
      <c r="P1162" s="89">
        <v>0.20923889787258959</v>
      </c>
      <c r="Q1162" s="89">
        <v>0.46494479903786817</v>
      </c>
      <c r="R1162" s="89"/>
    </row>
    <row r="1163" spans="1:18" ht="15">
      <c r="A1163" s="70">
        <v>11</v>
      </c>
      <c r="B1163" s="70"/>
      <c r="C1163" s="72" t="s">
        <v>940</v>
      </c>
      <c r="D1163" s="72" t="s">
        <v>358</v>
      </c>
      <c r="E1163" s="89">
        <v>1</v>
      </c>
      <c r="F1163" s="89" t="s">
        <v>254</v>
      </c>
      <c r="G1163" s="89">
        <v>0.99999648608553759</v>
      </c>
      <c r="H1163" s="89" t="s">
        <v>254</v>
      </c>
      <c r="I1163" s="89">
        <v>0</v>
      </c>
      <c r="J1163" s="89">
        <v>3.5139144623774761E-6</v>
      </c>
      <c r="K1163" s="89" t="s">
        <v>254</v>
      </c>
      <c r="L1163" s="89" t="s">
        <v>254</v>
      </c>
      <c r="M1163" s="89">
        <v>3.5139144623774761E-6</v>
      </c>
      <c r="N1163" s="89" t="s">
        <v>254</v>
      </c>
      <c r="O1163" s="89">
        <v>0</v>
      </c>
      <c r="P1163" s="89">
        <v>0</v>
      </c>
      <c r="Q1163" s="89">
        <v>0</v>
      </c>
      <c r="R1163" s="89"/>
    </row>
    <row r="1164" spans="1:18" ht="15">
      <c r="A1164" s="70" t="s">
        <v>254</v>
      </c>
      <c r="B1164" s="70"/>
      <c r="C1164" s="72" t="s">
        <v>254</v>
      </c>
      <c r="D1164" s="72" t="s">
        <v>254</v>
      </c>
      <c r="E1164" s="89" t="s">
        <v>254</v>
      </c>
      <c r="F1164" s="89" t="s">
        <v>254</v>
      </c>
      <c r="G1164" s="89" t="s">
        <v>254</v>
      </c>
      <c r="H1164" s="89" t="s">
        <v>254</v>
      </c>
      <c r="I1164" s="89" t="s">
        <v>254</v>
      </c>
      <c r="J1164" s="89" t="s">
        <v>254</v>
      </c>
      <c r="K1164" s="89" t="s">
        <v>254</v>
      </c>
      <c r="L1164" s="89" t="s">
        <v>254</v>
      </c>
      <c r="M1164" s="89" t="s">
        <v>254</v>
      </c>
      <c r="N1164" s="89" t="s">
        <v>254</v>
      </c>
      <c r="O1164" s="89" t="s">
        <v>254</v>
      </c>
      <c r="P1164" s="89" t="s">
        <v>254</v>
      </c>
      <c r="Q1164" s="89" t="s">
        <v>254</v>
      </c>
      <c r="R1164" s="89"/>
    </row>
    <row r="1165" spans="1:18" ht="15">
      <c r="A1165" s="70" t="s">
        <v>254</v>
      </c>
      <c r="B1165" s="70"/>
      <c r="C1165" s="72" t="s">
        <v>941</v>
      </c>
      <c r="D1165" s="72" t="s">
        <v>254</v>
      </c>
      <c r="E1165" s="89" t="s">
        <v>254</v>
      </c>
      <c r="F1165" s="89" t="s">
        <v>254</v>
      </c>
      <c r="G1165" s="89" t="s">
        <v>254</v>
      </c>
      <c r="H1165" s="89" t="s">
        <v>254</v>
      </c>
      <c r="I1165" s="89" t="s">
        <v>254</v>
      </c>
      <c r="J1165" s="89" t="s">
        <v>254</v>
      </c>
      <c r="K1165" s="89" t="s">
        <v>254</v>
      </c>
      <c r="L1165" s="89" t="s">
        <v>254</v>
      </c>
      <c r="M1165" s="89" t="s">
        <v>254</v>
      </c>
      <c r="N1165" s="89" t="s">
        <v>254</v>
      </c>
      <c r="O1165" s="89" t="s">
        <v>254</v>
      </c>
      <c r="P1165" s="89" t="s">
        <v>254</v>
      </c>
      <c r="Q1165" s="89" t="s">
        <v>254</v>
      </c>
      <c r="R1165" s="89"/>
    </row>
    <row r="1166" spans="1:18" ht="15">
      <c r="A1166" s="70">
        <v>12</v>
      </c>
      <c r="B1166" s="70"/>
      <c r="C1166" s="72" t="s">
        <v>942</v>
      </c>
      <c r="D1166" s="72" t="s">
        <v>364</v>
      </c>
      <c r="E1166" s="89">
        <v>1</v>
      </c>
      <c r="F1166" s="89" t="s">
        <v>254</v>
      </c>
      <c r="G1166" s="89">
        <v>0.99890723508251555</v>
      </c>
      <c r="H1166" s="89" t="s">
        <v>254</v>
      </c>
      <c r="I1166" s="89">
        <v>0</v>
      </c>
      <c r="J1166" s="89">
        <v>1.0927649174844731E-3</v>
      </c>
      <c r="K1166" s="89" t="s">
        <v>254</v>
      </c>
      <c r="L1166" s="89" t="s">
        <v>254</v>
      </c>
      <c r="M1166" s="89">
        <v>0</v>
      </c>
      <c r="N1166" s="89" t="s">
        <v>254</v>
      </c>
      <c r="O1166" s="89">
        <v>1.0927649174844731E-3</v>
      </c>
      <c r="P1166" s="89">
        <v>1.0927649174844731E-3</v>
      </c>
      <c r="Q1166" s="89">
        <v>0</v>
      </c>
      <c r="R1166" s="89"/>
    </row>
    <row r="1167" spans="1:18" ht="15">
      <c r="A1167" s="70">
        <v>13</v>
      </c>
      <c r="B1167" s="70"/>
      <c r="C1167" s="72" t="s">
        <v>943</v>
      </c>
      <c r="D1167" s="72" t="s">
        <v>366</v>
      </c>
      <c r="E1167" s="89">
        <v>1</v>
      </c>
      <c r="F1167" s="89" t="s">
        <v>254</v>
      </c>
      <c r="G1167" s="89">
        <v>0.97391780486480506</v>
      </c>
      <c r="H1167" s="89" t="s">
        <v>254</v>
      </c>
      <c r="I1167" s="89">
        <v>0</v>
      </c>
      <c r="J1167" s="89">
        <v>2.6082195135194903E-2</v>
      </c>
      <c r="K1167" s="89" t="s">
        <v>254</v>
      </c>
      <c r="L1167" s="89" t="s">
        <v>254</v>
      </c>
      <c r="M1167" s="89">
        <v>0</v>
      </c>
      <c r="N1167" s="89" t="s">
        <v>254</v>
      </c>
      <c r="O1167" s="89">
        <v>2.6082195135194903E-2</v>
      </c>
      <c r="P1167" s="89">
        <v>2.6082195135194903E-2</v>
      </c>
      <c r="Q1167" s="89">
        <v>0</v>
      </c>
      <c r="R1167" s="89"/>
    </row>
    <row r="1168" spans="1:18" ht="15">
      <c r="A1168" s="70">
        <v>14</v>
      </c>
      <c r="B1168" s="70"/>
      <c r="C1168" s="72" t="s">
        <v>944</v>
      </c>
      <c r="D1168" s="72" t="s">
        <v>368</v>
      </c>
      <c r="E1168" s="89">
        <v>1</v>
      </c>
      <c r="F1168" s="89" t="s">
        <v>254</v>
      </c>
      <c r="G1168" s="89">
        <v>0.98081785602138105</v>
      </c>
      <c r="H1168" s="89" t="s">
        <v>254</v>
      </c>
      <c r="I1168" s="89">
        <v>0</v>
      </c>
      <c r="J1168" s="89">
        <v>1.9182143978618921E-2</v>
      </c>
      <c r="K1168" s="89" t="s">
        <v>254</v>
      </c>
      <c r="L1168" s="89" t="s">
        <v>254</v>
      </c>
      <c r="M1168" s="89">
        <v>0</v>
      </c>
      <c r="N1168" s="89" t="s">
        <v>254</v>
      </c>
      <c r="O1168" s="89">
        <v>1.9182143978618921E-2</v>
      </c>
      <c r="P1168" s="89">
        <v>1.9182143978618921E-2</v>
      </c>
      <c r="Q1168" s="89">
        <v>0</v>
      </c>
      <c r="R1168" s="89"/>
    </row>
    <row r="1169" spans="1:18" ht="15">
      <c r="A1169" s="70">
        <v>15</v>
      </c>
      <c r="B1169" s="70"/>
      <c r="C1169" s="72" t="s">
        <v>945</v>
      </c>
      <c r="D1169" s="72" t="s">
        <v>370</v>
      </c>
      <c r="E1169" s="89">
        <v>1</v>
      </c>
      <c r="F1169" s="89" t="s">
        <v>254</v>
      </c>
      <c r="G1169" s="89">
        <v>1</v>
      </c>
      <c r="H1169" s="89" t="s">
        <v>254</v>
      </c>
      <c r="I1169" s="89">
        <v>0</v>
      </c>
      <c r="J1169" s="89">
        <v>0</v>
      </c>
      <c r="K1169" s="89" t="s">
        <v>254</v>
      </c>
      <c r="L1169" s="89" t="s">
        <v>254</v>
      </c>
      <c r="M1169" s="89">
        <v>0</v>
      </c>
      <c r="N1169" s="89" t="s">
        <v>254</v>
      </c>
      <c r="O1169" s="89">
        <v>0</v>
      </c>
      <c r="P1169" s="89">
        <v>0</v>
      </c>
      <c r="Q1169" s="89">
        <v>0</v>
      </c>
      <c r="R1169" s="89"/>
    </row>
    <row r="1170" spans="1:18" ht="15">
      <c r="A1170" s="70">
        <v>16</v>
      </c>
      <c r="B1170" s="70"/>
      <c r="C1170" s="72" t="s">
        <v>946</v>
      </c>
      <c r="D1170" s="72" t="s">
        <v>372</v>
      </c>
      <c r="E1170" s="89">
        <v>1</v>
      </c>
      <c r="F1170" s="89" t="s">
        <v>254</v>
      </c>
      <c r="G1170" s="89">
        <v>1</v>
      </c>
      <c r="H1170" s="89" t="s">
        <v>254</v>
      </c>
      <c r="I1170" s="89">
        <v>0</v>
      </c>
      <c r="J1170" s="89">
        <v>0</v>
      </c>
      <c r="K1170" s="89" t="s">
        <v>254</v>
      </c>
      <c r="L1170" s="89" t="s">
        <v>254</v>
      </c>
      <c r="M1170" s="89">
        <v>0</v>
      </c>
      <c r="N1170" s="89" t="s">
        <v>254</v>
      </c>
      <c r="O1170" s="89">
        <v>0</v>
      </c>
      <c r="P1170" s="89">
        <v>0</v>
      </c>
      <c r="Q1170" s="89">
        <v>0</v>
      </c>
      <c r="R1170" s="89"/>
    </row>
    <row r="1171" spans="1:18" ht="15">
      <c r="A1171" s="70">
        <v>17</v>
      </c>
      <c r="B1171" s="70"/>
      <c r="C1171" s="72" t="s">
        <v>947</v>
      </c>
      <c r="D1171" s="72" t="s">
        <v>374</v>
      </c>
      <c r="E1171" s="89">
        <v>1</v>
      </c>
      <c r="F1171" s="89" t="s">
        <v>254</v>
      </c>
      <c r="G1171" s="89">
        <v>1</v>
      </c>
      <c r="H1171" s="89" t="s">
        <v>254</v>
      </c>
      <c r="I1171" s="89">
        <v>0</v>
      </c>
      <c r="J1171" s="89">
        <v>0</v>
      </c>
      <c r="K1171" s="89" t="s">
        <v>254</v>
      </c>
      <c r="L1171" s="89" t="s">
        <v>254</v>
      </c>
      <c r="M1171" s="89">
        <v>0</v>
      </c>
      <c r="N1171" s="89" t="s">
        <v>254</v>
      </c>
      <c r="O1171" s="89">
        <v>0</v>
      </c>
      <c r="P1171" s="89">
        <v>0</v>
      </c>
      <c r="Q1171" s="89">
        <v>0</v>
      </c>
      <c r="R1171" s="89"/>
    </row>
    <row r="1172" spans="1:18" ht="15">
      <c r="A1172" s="70">
        <v>18</v>
      </c>
      <c r="B1172" s="70"/>
      <c r="C1172" s="72" t="s">
        <v>948</v>
      </c>
      <c r="D1172" s="72" t="s">
        <v>376</v>
      </c>
      <c r="E1172" s="89">
        <v>1</v>
      </c>
      <c r="F1172" s="89" t="s">
        <v>254</v>
      </c>
      <c r="G1172" s="89">
        <v>1</v>
      </c>
      <c r="H1172" s="89" t="s">
        <v>254</v>
      </c>
      <c r="I1172" s="89">
        <v>0</v>
      </c>
      <c r="J1172" s="89">
        <v>0</v>
      </c>
      <c r="K1172" s="89" t="s">
        <v>254</v>
      </c>
      <c r="L1172" s="89" t="s">
        <v>254</v>
      </c>
      <c r="M1172" s="89">
        <v>0</v>
      </c>
      <c r="N1172" s="89" t="s">
        <v>254</v>
      </c>
      <c r="O1172" s="89">
        <v>0</v>
      </c>
      <c r="P1172" s="89">
        <v>0</v>
      </c>
      <c r="Q1172" s="89">
        <v>0</v>
      </c>
      <c r="R1172" s="89"/>
    </row>
    <row r="1173" spans="1:18" ht="15">
      <c r="A1173" s="70">
        <v>19</v>
      </c>
      <c r="B1173" s="70"/>
      <c r="C1173" s="72" t="s">
        <v>949</v>
      </c>
      <c r="D1173" s="72" t="s">
        <v>381</v>
      </c>
      <c r="E1173" s="89">
        <v>1</v>
      </c>
      <c r="F1173" s="89" t="s">
        <v>254</v>
      </c>
      <c r="G1173" s="89">
        <v>1</v>
      </c>
      <c r="H1173" s="89" t="s">
        <v>254</v>
      </c>
      <c r="I1173" s="89">
        <v>0</v>
      </c>
      <c r="J1173" s="89">
        <v>0</v>
      </c>
      <c r="K1173" s="89" t="s">
        <v>254</v>
      </c>
      <c r="L1173" s="89" t="s">
        <v>254</v>
      </c>
      <c r="M1173" s="89">
        <v>0</v>
      </c>
      <c r="N1173" s="89" t="s">
        <v>254</v>
      </c>
      <c r="O1173" s="89">
        <v>0</v>
      </c>
      <c r="P1173" s="89">
        <v>0</v>
      </c>
      <c r="Q1173" s="89">
        <v>0</v>
      </c>
      <c r="R1173" s="89"/>
    </row>
    <row r="1174" spans="1:18" ht="15">
      <c r="A1174" s="70">
        <v>20</v>
      </c>
      <c r="B1174" s="70"/>
      <c r="C1174" s="72" t="s">
        <v>950</v>
      </c>
      <c r="D1174" s="72" t="s">
        <v>392</v>
      </c>
      <c r="E1174" s="89">
        <v>1</v>
      </c>
      <c r="F1174" s="89" t="s">
        <v>254</v>
      </c>
      <c r="G1174" s="89">
        <v>1</v>
      </c>
      <c r="H1174" s="89" t="s">
        <v>254</v>
      </c>
      <c r="I1174" s="89">
        <v>0</v>
      </c>
      <c r="J1174" s="89">
        <v>0</v>
      </c>
      <c r="K1174" s="89" t="s">
        <v>254</v>
      </c>
      <c r="L1174" s="89" t="s">
        <v>254</v>
      </c>
      <c r="M1174" s="89">
        <v>0</v>
      </c>
      <c r="N1174" s="89" t="s">
        <v>254</v>
      </c>
      <c r="O1174" s="89">
        <v>0</v>
      </c>
      <c r="P1174" s="89">
        <v>0</v>
      </c>
      <c r="Q1174" s="89">
        <v>0</v>
      </c>
      <c r="R1174" s="89"/>
    </row>
    <row r="1175" spans="1:18" ht="15">
      <c r="A1175" s="70">
        <v>21</v>
      </c>
      <c r="B1175" s="70"/>
      <c r="C1175" s="72" t="s">
        <v>951</v>
      </c>
      <c r="D1175" s="72" t="s">
        <v>395</v>
      </c>
      <c r="E1175" s="89">
        <v>1</v>
      </c>
      <c r="F1175" s="89" t="s">
        <v>254</v>
      </c>
      <c r="G1175" s="89">
        <v>0</v>
      </c>
      <c r="H1175" s="89" t="s">
        <v>254</v>
      </c>
      <c r="I1175" s="89">
        <v>1</v>
      </c>
      <c r="J1175" s="89">
        <v>0</v>
      </c>
      <c r="K1175" s="89" t="s">
        <v>254</v>
      </c>
      <c r="L1175" s="89" t="s">
        <v>254</v>
      </c>
      <c r="M1175" s="89">
        <v>0</v>
      </c>
      <c r="N1175" s="89" t="s">
        <v>254</v>
      </c>
      <c r="O1175" s="89">
        <v>0</v>
      </c>
      <c r="P1175" s="89">
        <v>0</v>
      </c>
      <c r="Q1175" s="89">
        <v>0</v>
      </c>
      <c r="R1175" s="89"/>
    </row>
    <row r="1176" spans="1:18" ht="15">
      <c r="A1176" s="70">
        <v>22</v>
      </c>
      <c r="B1176" s="70"/>
      <c r="C1176" s="72" t="s">
        <v>952</v>
      </c>
      <c r="D1176" s="72" t="s">
        <v>396</v>
      </c>
      <c r="E1176" s="89">
        <v>1</v>
      </c>
      <c r="F1176" s="89" t="s">
        <v>254</v>
      </c>
      <c r="G1176" s="89">
        <v>0</v>
      </c>
      <c r="H1176" s="89" t="s">
        <v>254</v>
      </c>
      <c r="I1176" s="89">
        <v>1</v>
      </c>
      <c r="J1176" s="89">
        <v>0</v>
      </c>
      <c r="K1176" s="89" t="s">
        <v>254</v>
      </c>
      <c r="L1176" s="89" t="s">
        <v>254</v>
      </c>
      <c r="M1176" s="89">
        <v>0</v>
      </c>
      <c r="N1176" s="89" t="s">
        <v>254</v>
      </c>
      <c r="O1176" s="89">
        <v>0</v>
      </c>
      <c r="P1176" s="89">
        <v>0</v>
      </c>
      <c r="Q1176" s="89">
        <v>0</v>
      </c>
      <c r="R1176" s="89"/>
    </row>
    <row r="1177" spans="1:18" ht="15">
      <c r="A1177" s="70">
        <v>23</v>
      </c>
      <c r="B1177" s="70"/>
      <c r="C1177" s="72" t="s">
        <v>953</v>
      </c>
      <c r="D1177" s="72" t="s">
        <v>397</v>
      </c>
      <c r="E1177" s="89">
        <v>1</v>
      </c>
      <c r="F1177" s="89" t="s">
        <v>254</v>
      </c>
      <c r="G1177" s="89">
        <v>0</v>
      </c>
      <c r="H1177" s="89" t="s">
        <v>254</v>
      </c>
      <c r="I1177" s="89">
        <v>1</v>
      </c>
      <c r="J1177" s="89">
        <v>0</v>
      </c>
      <c r="K1177" s="89" t="s">
        <v>254</v>
      </c>
      <c r="L1177" s="89" t="s">
        <v>254</v>
      </c>
      <c r="M1177" s="89">
        <v>0</v>
      </c>
      <c r="N1177" s="89" t="s">
        <v>254</v>
      </c>
      <c r="O1177" s="89">
        <v>0</v>
      </c>
      <c r="P1177" s="89">
        <v>0</v>
      </c>
      <c r="Q1177" s="89">
        <v>0</v>
      </c>
      <c r="R1177" s="89"/>
    </row>
    <row r="1178" spans="1:18" ht="15">
      <c r="A1178" s="70">
        <v>24</v>
      </c>
      <c r="B1178" s="70"/>
      <c r="C1178" s="72" t="s">
        <v>2453</v>
      </c>
      <c r="D1178" s="72" t="s">
        <v>2426</v>
      </c>
      <c r="E1178" s="89">
        <v>1</v>
      </c>
      <c r="F1178" s="89" t="s">
        <v>254</v>
      </c>
      <c r="G1178" s="89">
        <v>0.26002289334415507</v>
      </c>
      <c r="H1178" s="89" t="s">
        <v>254</v>
      </c>
      <c r="I1178" s="89">
        <v>0.73997710665584493</v>
      </c>
      <c r="J1178" s="89">
        <v>0</v>
      </c>
      <c r="K1178" s="89" t="s">
        <v>254</v>
      </c>
      <c r="L1178" s="89" t="s">
        <v>254</v>
      </c>
      <c r="M1178" s="89">
        <v>0</v>
      </c>
      <c r="N1178" s="89" t="s">
        <v>254</v>
      </c>
      <c r="O1178" s="89">
        <v>0</v>
      </c>
      <c r="P1178" s="89">
        <v>0</v>
      </c>
      <c r="Q1178" s="89">
        <v>0</v>
      </c>
      <c r="R1178" s="89"/>
    </row>
    <row r="1179" spans="1:18" ht="15">
      <c r="A1179" s="70">
        <v>25</v>
      </c>
      <c r="B1179" s="70"/>
      <c r="C1179" s="72" t="s">
        <v>954</v>
      </c>
      <c r="D1179" s="72" t="s">
        <v>398</v>
      </c>
      <c r="E1179" s="89">
        <v>1</v>
      </c>
      <c r="F1179" s="89" t="s">
        <v>254</v>
      </c>
      <c r="G1179" s="89">
        <v>0</v>
      </c>
      <c r="H1179" s="89" t="s">
        <v>254</v>
      </c>
      <c r="I1179" s="89">
        <v>1</v>
      </c>
      <c r="J1179" s="89">
        <v>0</v>
      </c>
      <c r="K1179" s="89" t="s">
        <v>254</v>
      </c>
      <c r="L1179" s="89" t="s">
        <v>254</v>
      </c>
      <c r="M1179" s="89">
        <v>0</v>
      </c>
      <c r="N1179" s="89" t="s">
        <v>254</v>
      </c>
      <c r="O1179" s="89">
        <v>0</v>
      </c>
      <c r="P1179" s="89">
        <v>0</v>
      </c>
      <c r="Q1179" s="89">
        <v>0</v>
      </c>
      <c r="R1179" s="89"/>
    </row>
    <row r="1180" spans="1:18" ht="15">
      <c r="A1180" s="70">
        <v>26</v>
      </c>
      <c r="B1180" s="70"/>
      <c r="C1180" s="72" t="s">
        <v>955</v>
      </c>
      <c r="D1180" s="72" t="s">
        <v>399</v>
      </c>
      <c r="E1180" s="89">
        <v>1</v>
      </c>
      <c r="F1180" s="89" t="s">
        <v>254</v>
      </c>
      <c r="G1180" s="89">
        <v>0</v>
      </c>
      <c r="H1180" s="89" t="s">
        <v>254</v>
      </c>
      <c r="I1180" s="89">
        <v>1</v>
      </c>
      <c r="J1180" s="89">
        <v>0</v>
      </c>
      <c r="K1180" s="89" t="s">
        <v>254</v>
      </c>
      <c r="L1180" s="89" t="s">
        <v>254</v>
      </c>
      <c r="M1180" s="89">
        <v>0</v>
      </c>
      <c r="N1180" s="89" t="s">
        <v>254</v>
      </c>
      <c r="O1180" s="89">
        <v>0</v>
      </c>
      <c r="P1180" s="89">
        <v>0</v>
      </c>
      <c r="Q1180" s="89">
        <v>0</v>
      </c>
      <c r="R1180" s="89"/>
    </row>
    <row r="1181" spans="1:18" ht="15">
      <c r="A1181" s="70">
        <v>27</v>
      </c>
      <c r="B1181" s="70"/>
      <c r="C1181" s="72" t="s">
        <v>956</v>
      </c>
      <c r="D1181" s="72" t="s">
        <v>400</v>
      </c>
      <c r="E1181" s="89">
        <v>1</v>
      </c>
      <c r="F1181" s="89" t="s">
        <v>254</v>
      </c>
      <c r="G1181" s="89">
        <v>0</v>
      </c>
      <c r="H1181" s="89" t="s">
        <v>254</v>
      </c>
      <c r="I1181" s="89">
        <v>1</v>
      </c>
      <c r="J1181" s="89">
        <v>0</v>
      </c>
      <c r="K1181" s="89" t="s">
        <v>254</v>
      </c>
      <c r="L1181" s="89" t="s">
        <v>254</v>
      </c>
      <c r="M1181" s="89">
        <v>0</v>
      </c>
      <c r="N1181" s="89" t="s">
        <v>254</v>
      </c>
      <c r="O1181" s="89">
        <v>0</v>
      </c>
      <c r="P1181" s="89">
        <v>0</v>
      </c>
      <c r="Q1181" s="89">
        <v>0</v>
      </c>
      <c r="R1181" s="89"/>
    </row>
    <row r="1182" spans="1:18" ht="15">
      <c r="A1182" s="70">
        <v>28</v>
      </c>
      <c r="B1182" s="70"/>
      <c r="C1182" s="72" t="s">
        <v>957</v>
      </c>
      <c r="D1182" s="72" t="s">
        <v>402</v>
      </c>
      <c r="E1182" s="89">
        <v>1</v>
      </c>
      <c r="F1182" s="89" t="s">
        <v>254</v>
      </c>
      <c r="G1182" s="89">
        <v>0</v>
      </c>
      <c r="H1182" s="89" t="s">
        <v>254</v>
      </c>
      <c r="I1182" s="89">
        <v>1</v>
      </c>
      <c r="J1182" s="89">
        <v>0</v>
      </c>
      <c r="K1182" s="89" t="s">
        <v>254</v>
      </c>
      <c r="L1182" s="89" t="s">
        <v>254</v>
      </c>
      <c r="M1182" s="89">
        <v>0</v>
      </c>
      <c r="N1182" s="89" t="s">
        <v>254</v>
      </c>
      <c r="O1182" s="89">
        <v>0</v>
      </c>
      <c r="P1182" s="89">
        <v>0</v>
      </c>
      <c r="Q1182" s="89">
        <v>0</v>
      </c>
      <c r="R1182" s="89"/>
    </row>
    <row r="1183" spans="1:18" ht="15">
      <c r="A1183" s="70">
        <v>29</v>
      </c>
      <c r="B1183" s="70"/>
      <c r="C1183" s="72" t="s">
        <v>958</v>
      </c>
      <c r="D1183" s="72" t="s">
        <v>409</v>
      </c>
      <c r="E1183" s="89">
        <v>1</v>
      </c>
      <c r="F1183" s="89" t="s">
        <v>254</v>
      </c>
      <c r="G1183" s="89">
        <v>0</v>
      </c>
      <c r="H1183" s="89" t="s">
        <v>254</v>
      </c>
      <c r="I1183" s="89">
        <v>0</v>
      </c>
      <c r="J1183" s="89">
        <v>1</v>
      </c>
      <c r="K1183" s="89" t="s">
        <v>254</v>
      </c>
      <c r="L1183" s="89" t="s">
        <v>254</v>
      </c>
      <c r="M1183" s="89">
        <v>1</v>
      </c>
      <c r="N1183" s="89" t="s">
        <v>254</v>
      </c>
      <c r="O1183" s="89">
        <v>0</v>
      </c>
      <c r="P1183" s="89">
        <v>0</v>
      </c>
      <c r="Q1183" s="89">
        <v>0</v>
      </c>
      <c r="R1183" s="89"/>
    </row>
    <row r="1184" spans="1:18" ht="15">
      <c r="A1184" s="70">
        <v>30</v>
      </c>
      <c r="B1184" s="70"/>
      <c r="C1184" s="72" t="s">
        <v>959</v>
      </c>
      <c r="D1184" s="72" t="s">
        <v>410</v>
      </c>
      <c r="E1184" s="89">
        <v>1</v>
      </c>
      <c r="F1184" s="89" t="s">
        <v>254</v>
      </c>
      <c r="G1184" s="89">
        <v>0</v>
      </c>
      <c r="H1184" s="89" t="s">
        <v>254</v>
      </c>
      <c r="I1184" s="89">
        <v>0</v>
      </c>
      <c r="J1184" s="89">
        <v>1</v>
      </c>
      <c r="K1184" s="89" t="s">
        <v>254</v>
      </c>
      <c r="L1184" s="89" t="s">
        <v>254</v>
      </c>
      <c r="M1184" s="89">
        <v>1</v>
      </c>
      <c r="N1184" s="89" t="s">
        <v>254</v>
      </c>
      <c r="O1184" s="89">
        <v>0</v>
      </c>
      <c r="P1184" s="89">
        <v>0</v>
      </c>
      <c r="Q1184" s="89">
        <v>0</v>
      </c>
      <c r="R1184" s="89"/>
    </row>
    <row r="1185" spans="1:18" ht="15">
      <c r="A1185" s="70">
        <v>31</v>
      </c>
      <c r="B1185" s="70"/>
      <c r="C1185" s="72" t="s">
        <v>960</v>
      </c>
      <c r="D1185" s="72" t="s">
        <v>411</v>
      </c>
      <c r="E1185" s="89">
        <v>1</v>
      </c>
      <c r="F1185" s="89" t="s">
        <v>254</v>
      </c>
      <c r="G1185" s="89">
        <v>0</v>
      </c>
      <c r="H1185" s="89" t="s">
        <v>254</v>
      </c>
      <c r="I1185" s="89">
        <v>0</v>
      </c>
      <c r="J1185" s="89">
        <v>1</v>
      </c>
      <c r="K1185" s="89" t="s">
        <v>254</v>
      </c>
      <c r="L1185" s="89" t="s">
        <v>254</v>
      </c>
      <c r="M1185" s="89">
        <v>1</v>
      </c>
      <c r="N1185" s="89" t="s">
        <v>254</v>
      </c>
      <c r="O1185" s="89">
        <v>0</v>
      </c>
      <c r="P1185" s="89">
        <v>0</v>
      </c>
      <c r="Q1185" s="89">
        <v>0</v>
      </c>
      <c r="R1185" s="89"/>
    </row>
    <row r="1186" spans="1:18" ht="15">
      <c r="A1186" s="70">
        <v>32</v>
      </c>
      <c r="B1186" s="70"/>
      <c r="C1186" s="72" t="s">
        <v>961</v>
      </c>
      <c r="D1186" s="72" t="s">
        <v>412</v>
      </c>
      <c r="E1186" s="89">
        <v>1</v>
      </c>
      <c r="F1186" s="89" t="s">
        <v>254</v>
      </c>
      <c r="G1186" s="89">
        <v>0</v>
      </c>
      <c r="H1186" s="89" t="s">
        <v>254</v>
      </c>
      <c r="I1186" s="89">
        <v>0</v>
      </c>
      <c r="J1186" s="89">
        <v>1</v>
      </c>
      <c r="K1186" s="89" t="s">
        <v>254</v>
      </c>
      <c r="L1186" s="89" t="s">
        <v>254</v>
      </c>
      <c r="M1186" s="89">
        <v>1</v>
      </c>
      <c r="N1186" s="89" t="s">
        <v>254</v>
      </c>
      <c r="O1186" s="89">
        <v>0</v>
      </c>
      <c r="P1186" s="89">
        <v>0</v>
      </c>
      <c r="Q1186" s="89">
        <v>0</v>
      </c>
      <c r="R1186" s="89"/>
    </row>
    <row r="1187" spans="1:18" ht="15">
      <c r="A1187" s="70">
        <v>33</v>
      </c>
      <c r="B1187" s="70"/>
      <c r="C1187" s="72" t="s">
        <v>962</v>
      </c>
      <c r="D1187" s="72" t="s">
        <v>413</v>
      </c>
      <c r="E1187" s="89">
        <v>1</v>
      </c>
      <c r="F1187" s="89" t="s">
        <v>254</v>
      </c>
      <c r="G1187" s="89">
        <v>0</v>
      </c>
      <c r="H1187" s="89" t="s">
        <v>254</v>
      </c>
      <c r="I1187" s="89">
        <v>0</v>
      </c>
      <c r="J1187" s="89">
        <v>1</v>
      </c>
      <c r="K1187" s="89" t="s">
        <v>254</v>
      </c>
      <c r="L1187" s="89" t="s">
        <v>254</v>
      </c>
      <c r="M1187" s="89">
        <v>1</v>
      </c>
      <c r="N1187" s="89" t="s">
        <v>254</v>
      </c>
      <c r="O1187" s="89">
        <v>0</v>
      </c>
      <c r="P1187" s="89">
        <v>0</v>
      </c>
      <c r="Q1187" s="89">
        <v>0</v>
      </c>
      <c r="R1187" s="89"/>
    </row>
    <row r="1188" spans="1:18" ht="15">
      <c r="A1188" s="70">
        <v>34</v>
      </c>
      <c r="B1188" s="70"/>
      <c r="C1188" s="72" t="s">
        <v>963</v>
      </c>
      <c r="D1188" s="72" t="s">
        <v>414</v>
      </c>
      <c r="E1188" s="89">
        <v>1</v>
      </c>
      <c r="F1188" s="89" t="s">
        <v>254</v>
      </c>
      <c r="G1188" s="89">
        <v>0</v>
      </c>
      <c r="H1188" s="89" t="s">
        <v>254</v>
      </c>
      <c r="I1188" s="89">
        <v>0</v>
      </c>
      <c r="J1188" s="89">
        <v>1</v>
      </c>
      <c r="K1188" s="89" t="s">
        <v>254</v>
      </c>
      <c r="L1188" s="89" t="s">
        <v>254</v>
      </c>
      <c r="M1188" s="89">
        <v>1</v>
      </c>
      <c r="N1188" s="89" t="s">
        <v>254</v>
      </c>
      <c r="O1188" s="89">
        <v>0</v>
      </c>
      <c r="P1188" s="89">
        <v>0</v>
      </c>
      <c r="Q1188" s="89">
        <v>0</v>
      </c>
      <c r="R1188" s="89"/>
    </row>
    <row r="1189" spans="1:18" ht="15">
      <c r="A1189" s="70">
        <v>35</v>
      </c>
      <c r="B1189" s="70"/>
      <c r="C1189" s="72" t="s">
        <v>964</v>
      </c>
      <c r="D1189" s="72" t="s">
        <v>415</v>
      </c>
      <c r="E1189" s="89">
        <v>1</v>
      </c>
      <c r="F1189" s="89" t="s">
        <v>254</v>
      </c>
      <c r="G1189" s="89">
        <v>0</v>
      </c>
      <c r="H1189" s="89" t="s">
        <v>254</v>
      </c>
      <c r="I1189" s="89">
        <v>0</v>
      </c>
      <c r="J1189" s="89">
        <v>1</v>
      </c>
      <c r="K1189" s="89" t="s">
        <v>254</v>
      </c>
      <c r="L1189" s="89" t="s">
        <v>254</v>
      </c>
      <c r="M1189" s="89">
        <v>1</v>
      </c>
      <c r="N1189" s="89" t="s">
        <v>254</v>
      </c>
      <c r="O1189" s="89">
        <v>0</v>
      </c>
      <c r="P1189" s="89">
        <v>0</v>
      </c>
      <c r="Q1189" s="89">
        <v>0</v>
      </c>
      <c r="R1189" s="89"/>
    </row>
    <row r="1190" spans="1:18" ht="15">
      <c r="A1190" s="70">
        <v>36</v>
      </c>
      <c r="B1190" s="70"/>
      <c r="C1190" s="72" t="s">
        <v>965</v>
      </c>
      <c r="D1190" s="72" t="s">
        <v>416</v>
      </c>
      <c r="E1190" s="89">
        <v>1</v>
      </c>
      <c r="F1190" s="89" t="s">
        <v>254</v>
      </c>
      <c r="G1190" s="89">
        <v>0</v>
      </c>
      <c r="H1190" s="89" t="s">
        <v>254</v>
      </c>
      <c r="I1190" s="89">
        <v>0</v>
      </c>
      <c r="J1190" s="89">
        <v>1</v>
      </c>
      <c r="K1190" s="89" t="s">
        <v>254</v>
      </c>
      <c r="L1190" s="89" t="s">
        <v>254</v>
      </c>
      <c r="M1190" s="89">
        <v>1</v>
      </c>
      <c r="N1190" s="89" t="s">
        <v>254</v>
      </c>
      <c r="O1190" s="89">
        <v>0</v>
      </c>
      <c r="P1190" s="89">
        <v>0</v>
      </c>
      <c r="Q1190" s="89">
        <v>0</v>
      </c>
      <c r="R1190" s="89"/>
    </row>
    <row r="1191" spans="1:18" ht="15">
      <c r="A1191" s="70">
        <v>37</v>
      </c>
      <c r="B1191" s="70"/>
      <c r="C1191" s="72" t="s">
        <v>966</v>
      </c>
      <c r="D1191" s="72" t="s">
        <v>417</v>
      </c>
      <c r="E1191" s="89">
        <v>0</v>
      </c>
      <c r="F1191" s="89" t="s">
        <v>254</v>
      </c>
      <c r="G1191" s="89">
        <v>0</v>
      </c>
      <c r="H1191" s="89" t="s">
        <v>254</v>
      </c>
      <c r="I1191" s="89">
        <v>0</v>
      </c>
      <c r="J1191" s="89">
        <v>0</v>
      </c>
      <c r="K1191" s="89" t="s">
        <v>254</v>
      </c>
      <c r="L1191" s="89" t="s">
        <v>254</v>
      </c>
      <c r="M1191" s="89">
        <v>0</v>
      </c>
      <c r="N1191" s="89" t="s">
        <v>254</v>
      </c>
      <c r="O1191" s="89">
        <v>0</v>
      </c>
      <c r="P1191" s="89">
        <v>0</v>
      </c>
      <c r="Q1191" s="89">
        <v>0</v>
      </c>
      <c r="R1191" s="89"/>
    </row>
    <row r="1192" spans="1:18" ht="15">
      <c r="A1192" s="70">
        <v>38</v>
      </c>
      <c r="B1192" s="70"/>
      <c r="C1192" s="72" t="s">
        <v>1147</v>
      </c>
      <c r="D1192" s="72" t="s">
        <v>467</v>
      </c>
      <c r="E1192" s="89">
        <v>1</v>
      </c>
      <c r="F1192" s="89" t="s">
        <v>254</v>
      </c>
      <c r="G1192" s="89">
        <v>0</v>
      </c>
      <c r="H1192" s="89" t="s">
        <v>254</v>
      </c>
      <c r="I1192" s="89">
        <v>0.99655750222658823</v>
      </c>
      <c r="J1192" s="89">
        <v>3.4424977734118095E-3</v>
      </c>
      <c r="K1192" s="89" t="s">
        <v>254</v>
      </c>
      <c r="L1192" s="89" t="s">
        <v>254</v>
      </c>
      <c r="M1192" s="89">
        <v>3.4424977734118095E-3</v>
      </c>
      <c r="N1192" s="89" t="s">
        <v>254</v>
      </c>
      <c r="O1192" s="89">
        <v>0</v>
      </c>
      <c r="P1192" s="89">
        <v>0</v>
      </c>
      <c r="Q1192" s="89">
        <v>0</v>
      </c>
      <c r="R1192" s="89"/>
    </row>
    <row r="1193" spans="1:18" ht="15">
      <c r="A1193" s="70">
        <v>39</v>
      </c>
      <c r="B1193" s="70"/>
      <c r="C1193" s="72" t="s">
        <v>1148</v>
      </c>
      <c r="D1193" s="72" t="s">
        <v>490</v>
      </c>
      <c r="E1193" s="89">
        <v>0</v>
      </c>
      <c r="F1193" s="89" t="s">
        <v>254</v>
      </c>
      <c r="G1193" s="89">
        <v>0</v>
      </c>
      <c r="H1193" s="89" t="s">
        <v>254</v>
      </c>
      <c r="I1193" s="89">
        <v>0</v>
      </c>
      <c r="J1193" s="89">
        <v>0</v>
      </c>
      <c r="K1193" s="89" t="s">
        <v>254</v>
      </c>
      <c r="L1193" s="89" t="s">
        <v>254</v>
      </c>
      <c r="M1193" s="89">
        <v>0</v>
      </c>
      <c r="N1193" s="89" t="s">
        <v>254</v>
      </c>
      <c r="O1193" s="89">
        <v>0</v>
      </c>
      <c r="P1193" s="89">
        <v>0</v>
      </c>
      <c r="Q1193" s="89">
        <v>0</v>
      </c>
      <c r="R1193" s="89"/>
    </row>
    <row r="1194" spans="1:18" ht="15">
      <c r="A1194" s="70">
        <v>40</v>
      </c>
      <c r="B1194" s="70"/>
      <c r="C1194" s="72" t="s">
        <v>1149</v>
      </c>
      <c r="D1194" s="72" t="s">
        <v>526</v>
      </c>
      <c r="E1194" s="89">
        <v>1</v>
      </c>
      <c r="F1194" s="89" t="s">
        <v>254</v>
      </c>
      <c r="G1194" s="89">
        <v>0</v>
      </c>
      <c r="H1194" s="89" t="s">
        <v>254</v>
      </c>
      <c r="I1194" s="89">
        <v>1</v>
      </c>
      <c r="J1194" s="89">
        <v>0</v>
      </c>
      <c r="K1194" s="89" t="s">
        <v>254</v>
      </c>
      <c r="L1194" s="89" t="s">
        <v>254</v>
      </c>
      <c r="M1194" s="89">
        <v>0</v>
      </c>
      <c r="N1194" s="89" t="s">
        <v>254</v>
      </c>
      <c r="O1194" s="89">
        <v>0</v>
      </c>
      <c r="P1194" s="89">
        <v>0</v>
      </c>
      <c r="Q1194" s="89">
        <v>0</v>
      </c>
      <c r="R1194" s="89"/>
    </row>
    <row r="1195" spans="1:18" ht="15">
      <c r="A1195" s="70">
        <v>41</v>
      </c>
      <c r="B1195" s="70"/>
      <c r="C1195" s="72" t="s">
        <v>1150</v>
      </c>
      <c r="D1195" s="72" t="s">
        <v>535</v>
      </c>
      <c r="E1195" s="89">
        <v>0</v>
      </c>
      <c r="F1195" s="89" t="s">
        <v>254</v>
      </c>
      <c r="G1195" s="89">
        <v>0</v>
      </c>
      <c r="H1195" s="89" t="s">
        <v>254</v>
      </c>
      <c r="I1195" s="89">
        <v>0</v>
      </c>
      <c r="J1195" s="89">
        <v>0</v>
      </c>
      <c r="K1195" s="89" t="s">
        <v>254</v>
      </c>
      <c r="L1195" s="89" t="s">
        <v>254</v>
      </c>
      <c r="M1195" s="89">
        <v>0</v>
      </c>
      <c r="N1195" s="89" t="s">
        <v>254</v>
      </c>
      <c r="O1195" s="89">
        <v>0</v>
      </c>
      <c r="P1195" s="89">
        <v>0</v>
      </c>
      <c r="Q1195" s="89">
        <v>0</v>
      </c>
      <c r="R1195" s="89"/>
    </row>
    <row r="1196" spans="1:18" ht="15">
      <c r="A1196" s="70">
        <v>42</v>
      </c>
      <c r="B1196" s="70"/>
      <c r="C1196" s="72" t="s">
        <v>969</v>
      </c>
      <c r="D1196" s="72" t="s">
        <v>572</v>
      </c>
      <c r="E1196" s="89">
        <v>0.99999999999999989</v>
      </c>
      <c r="F1196" s="89" t="s">
        <v>254</v>
      </c>
      <c r="G1196" s="89">
        <v>0.93321688327267494</v>
      </c>
      <c r="H1196" s="89" t="s">
        <v>254</v>
      </c>
      <c r="I1196" s="89">
        <v>6.676675845042003E-2</v>
      </c>
      <c r="J1196" s="89">
        <v>1.635827690496358E-5</v>
      </c>
      <c r="K1196" s="89" t="s">
        <v>254</v>
      </c>
      <c r="L1196" s="89" t="s">
        <v>254</v>
      </c>
      <c r="M1196" s="89">
        <v>1.635827690496358E-5</v>
      </c>
      <c r="N1196" s="89" t="s">
        <v>254</v>
      </c>
      <c r="O1196" s="89">
        <v>0</v>
      </c>
      <c r="P1196" s="89">
        <v>0</v>
      </c>
      <c r="Q1196" s="89">
        <v>0</v>
      </c>
      <c r="R1196" s="89"/>
    </row>
    <row r="1197" spans="1:18" ht="15">
      <c r="A1197" s="70">
        <v>43</v>
      </c>
      <c r="B1197" s="70"/>
      <c r="C1197" s="72" t="s">
        <v>970</v>
      </c>
      <c r="D1197" s="72" t="s">
        <v>582</v>
      </c>
      <c r="E1197" s="89">
        <v>1</v>
      </c>
      <c r="F1197" s="89" t="s">
        <v>254</v>
      </c>
      <c r="G1197" s="89">
        <v>0.7162353473773585</v>
      </c>
      <c r="H1197" s="89" t="s">
        <v>254</v>
      </c>
      <c r="I1197" s="89">
        <v>6.5412569483985661E-2</v>
      </c>
      <c r="J1197" s="89">
        <v>0.21835208313865578</v>
      </c>
      <c r="K1197" s="89" t="s">
        <v>254</v>
      </c>
      <c r="L1197" s="89" t="s">
        <v>254</v>
      </c>
      <c r="M1197" s="89">
        <v>0</v>
      </c>
      <c r="N1197" s="89" t="s">
        <v>254</v>
      </c>
      <c r="O1197" s="89">
        <v>0.21835208313865578</v>
      </c>
      <c r="P1197" s="89">
        <v>8.8683173314984237E-2</v>
      </c>
      <c r="Q1197" s="89">
        <v>0.12966890982367155</v>
      </c>
      <c r="R1197" s="89"/>
    </row>
    <row r="1198" spans="1:18" ht="15">
      <c r="A1198" s="70">
        <v>44</v>
      </c>
      <c r="B1198" s="70"/>
      <c r="C1198" s="72" t="s">
        <v>971</v>
      </c>
      <c r="D1198" s="72" t="s">
        <v>580</v>
      </c>
      <c r="E1198" s="89">
        <v>1</v>
      </c>
      <c r="F1198" s="89" t="s">
        <v>254</v>
      </c>
      <c r="G1198" s="89">
        <v>1</v>
      </c>
      <c r="H1198" s="89" t="s">
        <v>254</v>
      </c>
      <c r="I1198" s="89">
        <v>0</v>
      </c>
      <c r="J1198" s="89">
        <v>0</v>
      </c>
      <c r="K1198" s="89" t="s">
        <v>254</v>
      </c>
      <c r="L1198" s="89" t="s">
        <v>254</v>
      </c>
      <c r="M1198" s="89">
        <v>0</v>
      </c>
      <c r="N1198" s="89" t="s">
        <v>254</v>
      </c>
      <c r="O1198" s="89">
        <v>0</v>
      </c>
      <c r="P1198" s="89">
        <v>0</v>
      </c>
      <c r="Q1198" s="89">
        <v>0</v>
      </c>
      <c r="R1198" s="89"/>
    </row>
    <row r="1199" spans="1:18" ht="15">
      <c r="A1199" s="70">
        <v>45</v>
      </c>
      <c r="B1199" s="70"/>
      <c r="C1199" s="72" t="s">
        <v>1151</v>
      </c>
      <c r="D1199" s="72" t="s">
        <v>568</v>
      </c>
      <c r="E1199" s="89">
        <v>1</v>
      </c>
      <c r="F1199" s="89" t="s">
        <v>254</v>
      </c>
      <c r="G1199" s="89">
        <v>0.94655437530962694</v>
      </c>
      <c r="H1199" s="89" t="s">
        <v>254</v>
      </c>
      <c r="I1199" s="89">
        <v>5.3445624690373096E-2</v>
      </c>
      <c r="J1199" s="89">
        <v>0</v>
      </c>
      <c r="K1199" s="89" t="s">
        <v>254</v>
      </c>
      <c r="L1199" s="89" t="s">
        <v>254</v>
      </c>
      <c r="M1199" s="89">
        <v>0</v>
      </c>
      <c r="N1199" s="89" t="s">
        <v>254</v>
      </c>
      <c r="O1199" s="89">
        <v>0</v>
      </c>
      <c r="P1199" s="89">
        <v>0</v>
      </c>
      <c r="Q1199" s="89">
        <v>0</v>
      </c>
      <c r="R1199" s="89"/>
    </row>
    <row r="1200" spans="1:18" ht="15">
      <c r="A1200" s="70">
        <v>46</v>
      </c>
      <c r="B1200" s="70"/>
      <c r="C1200" s="72" t="s">
        <v>1152</v>
      </c>
      <c r="D1200" s="72" t="s">
        <v>570</v>
      </c>
      <c r="E1200" s="89">
        <v>1</v>
      </c>
      <c r="F1200" s="89" t="s">
        <v>254</v>
      </c>
      <c r="G1200" s="89">
        <v>0.99541291573424273</v>
      </c>
      <c r="H1200" s="89" t="s">
        <v>254</v>
      </c>
      <c r="I1200" s="89">
        <v>4.5870842657573145E-3</v>
      </c>
      <c r="J1200" s="89">
        <v>0</v>
      </c>
      <c r="K1200" s="89" t="s">
        <v>254</v>
      </c>
      <c r="L1200" s="89" t="s">
        <v>254</v>
      </c>
      <c r="M1200" s="89">
        <v>0</v>
      </c>
      <c r="N1200" s="89" t="s">
        <v>254</v>
      </c>
      <c r="O1200" s="89">
        <v>0</v>
      </c>
      <c r="P1200" s="89">
        <v>0</v>
      </c>
      <c r="Q1200" s="89">
        <v>0</v>
      </c>
      <c r="R1200" s="89"/>
    </row>
    <row r="1201" spans="1:18" ht="15">
      <c r="A1201" s="70">
        <v>47</v>
      </c>
      <c r="B1201" s="70"/>
      <c r="C1201" s="72" t="s">
        <v>1153</v>
      </c>
      <c r="D1201" s="72" t="s">
        <v>578</v>
      </c>
      <c r="E1201" s="89">
        <v>0.99999999999999989</v>
      </c>
      <c r="F1201" s="89" t="s">
        <v>254</v>
      </c>
      <c r="G1201" s="89">
        <v>1.0008701472556893</v>
      </c>
      <c r="H1201" s="89" t="s">
        <v>254</v>
      </c>
      <c r="I1201" s="89">
        <v>-8.7014725568942432E-4</v>
      </c>
      <c r="J1201" s="89">
        <v>0</v>
      </c>
      <c r="K1201" s="89" t="s">
        <v>254</v>
      </c>
      <c r="L1201" s="89" t="s">
        <v>254</v>
      </c>
      <c r="M1201" s="89">
        <v>0</v>
      </c>
      <c r="N1201" s="89" t="s">
        <v>254</v>
      </c>
      <c r="O1201" s="89">
        <v>0</v>
      </c>
      <c r="P1201" s="89">
        <v>0</v>
      </c>
      <c r="Q1201" s="89">
        <v>0</v>
      </c>
      <c r="R1201" s="89"/>
    </row>
    <row r="1202" spans="1:18" ht="15">
      <c r="A1202" s="70">
        <v>48</v>
      </c>
      <c r="B1202" s="70"/>
      <c r="C1202" s="72" t="s">
        <v>975</v>
      </c>
      <c r="D1202" s="72" t="s">
        <v>976</v>
      </c>
      <c r="E1202" s="89">
        <v>1</v>
      </c>
      <c r="F1202" s="89" t="s">
        <v>254</v>
      </c>
      <c r="G1202" s="89">
        <v>0</v>
      </c>
      <c r="H1202" s="89" t="s">
        <v>254</v>
      </c>
      <c r="I1202" s="89">
        <v>1</v>
      </c>
      <c r="J1202" s="89">
        <v>0</v>
      </c>
      <c r="K1202" s="89" t="s">
        <v>254</v>
      </c>
      <c r="L1202" s="89" t="s">
        <v>254</v>
      </c>
      <c r="M1202" s="89">
        <v>0</v>
      </c>
      <c r="N1202" s="89" t="s">
        <v>254</v>
      </c>
      <c r="O1202" s="89">
        <v>0</v>
      </c>
      <c r="P1202" s="89">
        <v>0</v>
      </c>
      <c r="Q1202" s="89">
        <v>0</v>
      </c>
      <c r="R1202" s="89"/>
    </row>
    <row r="1203" spans="1:18" ht="15">
      <c r="A1203" s="70">
        <v>49</v>
      </c>
      <c r="B1203" s="70"/>
      <c r="C1203" s="72" t="s">
        <v>977</v>
      </c>
      <c r="D1203" s="72" t="s">
        <v>775</v>
      </c>
      <c r="E1203" s="89">
        <v>0</v>
      </c>
      <c r="F1203" s="89" t="s">
        <v>254</v>
      </c>
      <c r="G1203" s="89">
        <v>0</v>
      </c>
      <c r="H1203" s="89" t="s">
        <v>254</v>
      </c>
      <c r="I1203" s="89">
        <v>0</v>
      </c>
      <c r="J1203" s="89">
        <v>0</v>
      </c>
      <c r="K1203" s="89" t="s">
        <v>254</v>
      </c>
      <c r="L1203" s="89" t="s">
        <v>254</v>
      </c>
      <c r="M1203" s="89">
        <v>0</v>
      </c>
      <c r="N1203" s="89" t="s">
        <v>254</v>
      </c>
      <c r="O1203" s="89">
        <v>0</v>
      </c>
      <c r="P1203" s="89">
        <v>0</v>
      </c>
      <c r="Q1203" s="89">
        <v>0</v>
      </c>
      <c r="R1203" s="89"/>
    </row>
    <row r="1204" spans="1:18" ht="15">
      <c r="A1204" s="70">
        <v>50</v>
      </c>
      <c r="B1204" s="70"/>
      <c r="C1204" s="72" t="s">
        <v>978</v>
      </c>
      <c r="D1204" s="72" t="s">
        <v>544</v>
      </c>
      <c r="E1204" s="89">
        <v>1</v>
      </c>
      <c r="F1204" s="89" t="s">
        <v>254</v>
      </c>
      <c r="G1204" s="89">
        <v>0</v>
      </c>
      <c r="H1204" s="89" t="s">
        <v>254</v>
      </c>
      <c r="I1204" s="89">
        <v>1</v>
      </c>
      <c r="J1204" s="89">
        <v>0</v>
      </c>
      <c r="K1204" s="89" t="s">
        <v>254</v>
      </c>
      <c r="L1204" s="89" t="s">
        <v>254</v>
      </c>
      <c r="M1204" s="89">
        <v>0</v>
      </c>
      <c r="N1204" s="89" t="s">
        <v>254</v>
      </c>
      <c r="O1204" s="89">
        <v>0</v>
      </c>
      <c r="P1204" s="89">
        <v>0</v>
      </c>
      <c r="Q1204" s="89">
        <v>0</v>
      </c>
      <c r="R1204" s="89"/>
    </row>
    <row r="1205" spans="1:18" ht="15">
      <c r="A1205" s="70" t="s">
        <v>254</v>
      </c>
      <c r="B1205" s="70"/>
      <c r="C1205" s="72" t="s">
        <v>254</v>
      </c>
      <c r="D1205" s="72" t="s">
        <v>254</v>
      </c>
      <c r="E1205" s="89" t="s">
        <v>254</v>
      </c>
      <c r="F1205" s="89" t="s">
        <v>254</v>
      </c>
      <c r="G1205" s="89" t="s">
        <v>254</v>
      </c>
      <c r="H1205" s="89" t="s">
        <v>254</v>
      </c>
      <c r="I1205" s="89" t="s">
        <v>254</v>
      </c>
      <c r="J1205" s="89" t="s">
        <v>254</v>
      </c>
      <c r="K1205" s="89" t="s">
        <v>254</v>
      </c>
      <c r="L1205" s="89" t="s">
        <v>254</v>
      </c>
      <c r="M1205" s="89" t="s">
        <v>254</v>
      </c>
      <c r="N1205" s="89" t="s">
        <v>254</v>
      </c>
      <c r="O1205" s="89" t="s">
        <v>254</v>
      </c>
      <c r="P1205" s="89" t="s">
        <v>254</v>
      </c>
      <c r="Q1205" s="89" t="s">
        <v>254</v>
      </c>
      <c r="R1205" s="89"/>
    </row>
    <row r="1206" spans="1:18" ht="15">
      <c r="A1206" s="70" t="s">
        <v>254</v>
      </c>
      <c r="B1206" s="70"/>
      <c r="C1206" s="72" t="s">
        <v>254</v>
      </c>
      <c r="D1206" s="72" t="s">
        <v>254</v>
      </c>
      <c r="E1206" s="89" t="s">
        <v>254</v>
      </c>
      <c r="F1206" s="89" t="s">
        <v>254</v>
      </c>
      <c r="G1206" s="89" t="s">
        <v>254</v>
      </c>
      <c r="H1206" s="89" t="s">
        <v>254</v>
      </c>
      <c r="I1206" s="89" t="s">
        <v>254</v>
      </c>
      <c r="J1206" s="89" t="s">
        <v>254</v>
      </c>
      <c r="K1206" s="89" t="s">
        <v>254</v>
      </c>
      <c r="L1206" s="89" t="s">
        <v>254</v>
      </c>
      <c r="M1206" s="89" t="s">
        <v>254</v>
      </c>
      <c r="N1206" s="89" t="s">
        <v>254</v>
      </c>
      <c r="O1206" s="89" t="s">
        <v>254</v>
      </c>
      <c r="P1206" s="89" t="s">
        <v>254</v>
      </c>
      <c r="Q1206" s="89" t="s">
        <v>254</v>
      </c>
      <c r="R1206" s="89"/>
    </row>
    <row r="1207" spans="1:18" ht="15">
      <c r="A1207" s="70" t="s">
        <v>254</v>
      </c>
      <c r="B1207" s="70"/>
      <c r="C1207" s="72" t="s">
        <v>498</v>
      </c>
      <c r="D1207" s="72" t="s">
        <v>254</v>
      </c>
      <c r="E1207" s="89" t="s">
        <v>254</v>
      </c>
      <c r="F1207" s="89" t="s">
        <v>254</v>
      </c>
      <c r="G1207" s="89" t="s">
        <v>254</v>
      </c>
      <c r="H1207" s="89" t="s">
        <v>254</v>
      </c>
      <c r="I1207" s="89" t="s">
        <v>254</v>
      </c>
      <c r="J1207" s="89" t="s">
        <v>254</v>
      </c>
      <c r="K1207" s="89" t="s">
        <v>254</v>
      </c>
      <c r="L1207" s="89" t="s">
        <v>254</v>
      </c>
      <c r="M1207" s="89" t="s">
        <v>254</v>
      </c>
      <c r="N1207" s="89" t="s">
        <v>254</v>
      </c>
      <c r="O1207" s="89" t="s">
        <v>254</v>
      </c>
      <c r="P1207" s="89" t="s">
        <v>254</v>
      </c>
      <c r="Q1207" s="89" t="s">
        <v>254</v>
      </c>
      <c r="R1207" s="89"/>
    </row>
    <row r="1208" spans="1:18" ht="15">
      <c r="A1208" s="70" t="s">
        <v>254</v>
      </c>
      <c r="B1208" s="70"/>
      <c r="C1208" s="72" t="s">
        <v>925</v>
      </c>
      <c r="D1208" s="72" t="s">
        <v>254</v>
      </c>
      <c r="E1208" s="89" t="s">
        <v>254</v>
      </c>
      <c r="F1208" s="89" t="s">
        <v>254</v>
      </c>
      <c r="G1208" s="89" t="s">
        <v>254</v>
      </c>
      <c r="H1208" s="89" t="s">
        <v>254</v>
      </c>
      <c r="I1208" s="89" t="s">
        <v>254</v>
      </c>
      <c r="J1208" s="89" t="s">
        <v>254</v>
      </c>
      <c r="K1208" s="89" t="s">
        <v>254</v>
      </c>
      <c r="L1208" s="89" t="s">
        <v>254</v>
      </c>
      <c r="M1208" s="89" t="s">
        <v>254</v>
      </c>
      <c r="N1208" s="89" t="s">
        <v>254</v>
      </c>
      <c r="O1208" s="89" t="s">
        <v>254</v>
      </c>
      <c r="P1208" s="89" t="s">
        <v>254</v>
      </c>
      <c r="Q1208" s="89" t="s">
        <v>254</v>
      </c>
      <c r="R1208" s="89"/>
    </row>
    <row r="1209" spans="1:18" ht="15">
      <c r="A1209" s="70">
        <v>1</v>
      </c>
      <c r="B1209" s="70"/>
      <c r="C1209" s="72" t="s">
        <v>979</v>
      </c>
      <c r="D1209" s="72" t="s">
        <v>498</v>
      </c>
      <c r="E1209" s="89">
        <v>0.99999999999999989</v>
      </c>
      <c r="F1209" s="89" t="s">
        <v>254</v>
      </c>
      <c r="G1209" s="89">
        <v>0.87938242823882584</v>
      </c>
      <c r="H1209" s="89" t="s">
        <v>254</v>
      </c>
      <c r="I1209" s="89">
        <v>3.645521737695509E-2</v>
      </c>
      <c r="J1209" s="89">
        <v>8.4162354384218929E-2</v>
      </c>
      <c r="K1209" s="89" t="s">
        <v>254</v>
      </c>
      <c r="L1209" s="89" t="s">
        <v>254</v>
      </c>
      <c r="M1209" s="89">
        <v>4.2409014282972137E-6</v>
      </c>
      <c r="N1209" s="89" t="s">
        <v>254</v>
      </c>
      <c r="O1209" s="89">
        <v>8.4158113482790634E-2</v>
      </c>
      <c r="P1209" s="89">
        <v>2.6595092457872348E-2</v>
      </c>
      <c r="Q1209" s="89">
        <v>5.7563021024918289E-2</v>
      </c>
      <c r="R1209" s="89"/>
    </row>
    <row r="1210" spans="1:18" ht="15">
      <c r="A1210" s="70">
        <v>2</v>
      </c>
      <c r="B1210" s="70"/>
      <c r="C1210" s="72" t="s">
        <v>980</v>
      </c>
      <c r="D1210" s="72" t="s">
        <v>744</v>
      </c>
      <c r="E1210" s="89">
        <v>1</v>
      </c>
      <c r="F1210" s="89" t="s">
        <v>254</v>
      </c>
      <c r="G1210" s="89">
        <v>0.96019022626598516</v>
      </c>
      <c r="H1210" s="89" t="s">
        <v>254</v>
      </c>
      <c r="I1210" s="89">
        <v>3.9805143129659715E-2</v>
      </c>
      <c r="J1210" s="89">
        <v>4.6306043551083253E-6</v>
      </c>
      <c r="K1210" s="89" t="s">
        <v>254</v>
      </c>
      <c r="L1210" s="89" t="s">
        <v>254</v>
      </c>
      <c r="M1210" s="89">
        <v>4.6306043551083253E-6</v>
      </c>
      <c r="N1210" s="89" t="s">
        <v>254</v>
      </c>
      <c r="O1210" s="89">
        <v>0</v>
      </c>
      <c r="P1210" s="89">
        <v>0</v>
      </c>
      <c r="Q1210" s="89">
        <v>0</v>
      </c>
      <c r="R1210" s="89"/>
    </row>
    <row r="1211" spans="1:18" ht="15">
      <c r="A1211" s="70">
        <v>3</v>
      </c>
      <c r="B1211" s="70"/>
      <c r="C1211" s="72" t="s">
        <v>254</v>
      </c>
      <c r="D1211" s="72" t="s">
        <v>254</v>
      </c>
      <c r="E1211" s="89" t="s">
        <v>254</v>
      </c>
      <c r="F1211" s="89" t="s">
        <v>254</v>
      </c>
      <c r="G1211" s="89" t="s">
        <v>254</v>
      </c>
      <c r="H1211" s="89" t="s">
        <v>254</v>
      </c>
      <c r="I1211" s="89" t="s">
        <v>254</v>
      </c>
      <c r="J1211" s="89" t="s">
        <v>254</v>
      </c>
      <c r="K1211" s="89" t="s">
        <v>254</v>
      </c>
      <c r="L1211" s="89" t="s">
        <v>254</v>
      </c>
      <c r="M1211" s="89" t="s">
        <v>254</v>
      </c>
      <c r="N1211" s="89" t="s">
        <v>254</v>
      </c>
      <c r="O1211" s="89" t="s">
        <v>254</v>
      </c>
      <c r="P1211" s="89" t="s">
        <v>254</v>
      </c>
      <c r="Q1211" s="89" t="s">
        <v>254</v>
      </c>
      <c r="R1211" s="89"/>
    </row>
    <row r="1212" spans="1:18" ht="15">
      <c r="A1212" s="70">
        <v>4</v>
      </c>
      <c r="B1212" s="70"/>
      <c r="C1212" s="72" t="s">
        <v>254</v>
      </c>
      <c r="D1212" s="72" t="s">
        <v>254</v>
      </c>
      <c r="E1212" s="89" t="s">
        <v>254</v>
      </c>
      <c r="F1212" s="89" t="s">
        <v>254</v>
      </c>
      <c r="G1212" s="89" t="s">
        <v>254</v>
      </c>
      <c r="H1212" s="89" t="s">
        <v>254</v>
      </c>
      <c r="I1212" s="89" t="s">
        <v>254</v>
      </c>
      <c r="J1212" s="89" t="s">
        <v>254</v>
      </c>
      <c r="K1212" s="89" t="s">
        <v>254</v>
      </c>
      <c r="L1212" s="89" t="s">
        <v>254</v>
      </c>
      <c r="M1212" s="89" t="s">
        <v>254</v>
      </c>
      <c r="N1212" s="89" t="s">
        <v>254</v>
      </c>
      <c r="O1212" s="89" t="s">
        <v>254</v>
      </c>
      <c r="P1212" s="89" t="s">
        <v>254</v>
      </c>
      <c r="Q1212" s="89" t="s">
        <v>254</v>
      </c>
      <c r="R1212" s="89"/>
    </row>
    <row r="1213" spans="1:18" ht="15">
      <c r="A1213" s="70" t="s">
        <v>254</v>
      </c>
      <c r="B1213" s="70"/>
      <c r="C1213" s="72" t="s">
        <v>254</v>
      </c>
      <c r="D1213" s="72" t="s">
        <v>254</v>
      </c>
      <c r="E1213" s="89" t="s">
        <v>254</v>
      </c>
      <c r="F1213" s="89" t="s">
        <v>254</v>
      </c>
      <c r="G1213" s="89" t="s">
        <v>254</v>
      </c>
      <c r="H1213" s="89" t="s">
        <v>254</v>
      </c>
      <c r="I1213" s="89" t="s">
        <v>254</v>
      </c>
      <c r="J1213" s="89" t="s">
        <v>254</v>
      </c>
      <c r="K1213" s="89" t="s">
        <v>254</v>
      </c>
      <c r="L1213" s="89" t="s">
        <v>254</v>
      </c>
      <c r="M1213" s="89" t="s">
        <v>254</v>
      </c>
      <c r="N1213" s="89" t="s">
        <v>254</v>
      </c>
      <c r="O1213" s="89" t="s">
        <v>254</v>
      </c>
      <c r="P1213" s="89" t="s">
        <v>254</v>
      </c>
      <c r="Q1213" s="89" t="s">
        <v>254</v>
      </c>
      <c r="R1213" s="89"/>
    </row>
    <row r="1214" spans="1:18" ht="15">
      <c r="A1214" s="70" t="s">
        <v>254</v>
      </c>
      <c r="B1214" s="70"/>
      <c r="C1214" s="72" t="s">
        <v>981</v>
      </c>
      <c r="D1214" s="72" t="s">
        <v>254</v>
      </c>
      <c r="E1214" s="89" t="s">
        <v>254</v>
      </c>
      <c r="F1214" s="89" t="s">
        <v>254</v>
      </c>
      <c r="G1214" s="89" t="s">
        <v>254</v>
      </c>
      <c r="H1214" s="89" t="s">
        <v>254</v>
      </c>
      <c r="I1214" s="89" t="s">
        <v>254</v>
      </c>
      <c r="J1214" s="89" t="s">
        <v>254</v>
      </c>
      <c r="K1214" s="89" t="s">
        <v>254</v>
      </c>
      <c r="L1214" s="89" t="s">
        <v>254</v>
      </c>
      <c r="M1214" s="89" t="s">
        <v>254</v>
      </c>
      <c r="N1214" s="89" t="s">
        <v>254</v>
      </c>
      <c r="O1214" s="89" t="s">
        <v>254</v>
      </c>
      <c r="P1214" s="89" t="s">
        <v>254</v>
      </c>
      <c r="Q1214" s="89" t="s">
        <v>254</v>
      </c>
      <c r="R1214" s="89"/>
    </row>
    <row r="1215" spans="1:18" ht="15">
      <c r="A1215" s="70" t="s">
        <v>254</v>
      </c>
      <c r="B1215" s="70"/>
      <c r="C1215" s="72" t="s">
        <v>925</v>
      </c>
      <c r="D1215" s="72" t="s">
        <v>254</v>
      </c>
      <c r="E1215" s="89" t="s">
        <v>254</v>
      </c>
      <c r="F1215" s="89" t="s">
        <v>254</v>
      </c>
      <c r="G1215" s="89" t="s">
        <v>254</v>
      </c>
      <c r="H1215" s="89" t="s">
        <v>254</v>
      </c>
      <c r="I1215" s="89" t="s">
        <v>254</v>
      </c>
      <c r="J1215" s="89" t="s">
        <v>254</v>
      </c>
      <c r="K1215" s="89" t="s">
        <v>254</v>
      </c>
      <c r="L1215" s="89" t="s">
        <v>254</v>
      </c>
      <c r="M1215" s="89" t="s">
        <v>254</v>
      </c>
      <c r="N1215" s="89" t="s">
        <v>254</v>
      </c>
      <c r="O1215" s="89" t="s">
        <v>254</v>
      </c>
      <c r="P1215" s="89" t="s">
        <v>254</v>
      </c>
      <c r="Q1215" s="89" t="s">
        <v>254</v>
      </c>
      <c r="R1215" s="89"/>
    </row>
    <row r="1216" spans="1:18" ht="15">
      <c r="A1216" s="70">
        <v>1</v>
      </c>
      <c r="B1216" s="70"/>
      <c r="C1216" s="72" t="s">
        <v>1154</v>
      </c>
      <c r="D1216" s="72" t="s">
        <v>384</v>
      </c>
      <c r="E1216" s="89">
        <v>1</v>
      </c>
      <c r="F1216" s="89" t="s">
        <v>254</v>
      </c>
      <c r="G1216" s="89">
        <v>1</v>
      </c>
      <c r="H1216" s="89" t="s">
        <v>254</v>
      </c>
      <c r="I1216" s="89">
        <v>0</v>
      </c>
      <c r="J1216" s="89">
        <v>0</v>
      </c>
      <c r="K1216" s="89" t="s">
        <v>254</v>
      </c>
      <c r="L1216" s="89" t="s">
        <v>254</v>
      </c>
      <c r="M1216" s="89">
        <v>0</v>
      </c>
      <c r="N1216" s="89" t="s">
        <v>254</v>
      </c>
      <c r="O1216" s="89">
        <v>0</v>
      </c>
      <c r="P1216" s="89">
        <v>0</v>
      </c>
      <c r="Q1216" s="89">
        <v>0</v>
      </c>
      <c r="R1216" s="89"/>
    </row>
    <row r="1217" spans="1:18" ht="15">
      <c r="A1217" s="70">
        <v>2</v>
      </c>
      <c r="B1217" s="70"/>
      <c r="C1217" s="72" t="s">
        <v>1155</v>
      </c>
      <c r="D1217" s="72" t="s">
        <v>386</v>
      </c>
      <c r="E1217" s="89">
        <v>1</v>
      </c>
      <c r="F1217" s="89" t="s">
        <v>254</v>
      </c>
      <c r="G1217" s="89">
        <v>0.9956636515730628</v>
      </c>
      <c r="H1217" s="89" t="s">
        <v>254</v>
      </c>
      <c r="I1217" s="89">
        <v>0</v>
      </c>
      <c r="J1217" s="89">
        <v>4.3363484269371829E-3</v>
      </c>
      <c r="K1217" s="89" t="s">
        <v>254</v>
      </c>
      <c r="L1217" s="89" t="s">
        <v>254</v>
      </c>
      <c r="M1217" s="89">
        <v>0</v>
      </c>
      <c r="N1217" s="89" t="s">
        <v>254</v>
      </c>
      <c r="O1217" s="89">
        <v>4.3363484269371829E-3</v>
      </c>
      <c r="P1217" s="89">
        <v>7.5774008759644758E-4</v>
      </c>
      <c r="Q1217" s="89">
        <v>3.5786083393407352E-3</v>
      </c>
      <c r="R1217" s="89"/>
    </row>
    <row r="1218" spans="1:18" ht="15">
      <c r="A1218" s="70">
        <v>3</v>
      </c>
      <c r="B1218" s="70"/>
      <c r="C1218" s="72" t="s">
        <v>1156</v>
      </c>
      <c r="D1218" s="72" t="s">
        <v>388</v>
      </c>
      <c r="E1218" s="89">
        <v>1</v>
      </c>
      <c r="F1218" s="89" t="s">
        <v>254</v>
      </c>
      <c r="G1218" s="89">
        <v>1</v>
      </c>
      <c r="H1218" s="89" t="s">
        <v>254</v>
      </c>
      <c r="I1218" s="89">
        <v>0</v>
      </c>
      <c r="J1218" s="89">
        <v>0</v>
      </c>
      <c r="K1218" s="89" t="s">
        <v>254</v>
      </c>
      <c r="L1218" s="89" t="s">
        <v>254</v>
      </c>
      <c r="M1218" s="89">
        <v>0</v>
      </c>
      <c r="N1218" s="89" t="s">
        <v>254</v>
      </c>
      <c r="O1218" s="89">
        <v>0</v>
      </c>
      <c r="P1218" s="89">
        <v>0</v>
      </c>
      <c r="Q1218" s="89">
        <v>0</v>
      </c>
      <c r="R1218" s="89"/>
    </row>
    <row r="1219" spans="1:18" ht="15">
      <c r="A1219" s="70">
        <v>4</v>
      </c>
      <c r="B1219" s="70"/>
      <c r="C1219" s="72" t="s">
        <v>1157</v>
      </c>
      <c r="D1219" s="72" t="s">
        <v>390</v>
      </c>
      <c r="E1219" s="89">
        <v>1</v>
      </c>
      <c r="F1219" s="89" t="s">
        <v>254</v>
      </c>
      <c r="G1219" s="89">
        <v>1</v>
      </c>
      <c r="H1219" s="89" t="s">
        <v>254</v>
      </c>
      <c r="I1219" s="89">
        <v>0</v>
      </c>
      <c r="J1219" s="89">
        <v>0</v>
      </c>
      <c r="K1219" s="89" t="s">
        <v>254</v>
      </c>
      <c r="L1219" s="89" t="s">
        <v>254</v>
      </c>
      <c r="M1219" s="89">
        <v>0</v>
      </c>
      <c r="N1219" s="89" t="s">
        <v>254</v>
      </c>
      <c r="O1219" s="89">
        <v>0</v>
      </c>
      <c r="P1219" s="89">
        <v>0</v>
      </c>
      <c r="Q1219" s="89">
        <v>0</v>
      </c>
      <c r="R1219" s="89"/>
    </row>
    <row r="1220" spans="1:18" ht="15">
      <c r="A1220" s="70">
        <v>5</v>
      </c>
      <c r="B1220" s="70"/>
      <c r="C1220" s="72" t="s">
        <v>539</v>
      </c>
      <c r="D1220" s="72" t="s">
        <v>540</v>
      </c>
      <c r="E1220" s="89">
        <v>1</v>
      </c>
      <c r="F1220" s="89" t="s">
        <v>254</v>
      </c>
      <c r="G1220" s="89">
        <v>0.9830612018582785</v>
      </c>
      <c r="H1220" s="89" t="s">
        <v>254</v>
      </c>
      <c r="I1220" s="89">
        <v>1.6938798141721566E-2</v>
      </c>
      <c r="J1220" s="89">
        <v>0</v>
      </c>
      <c r="K1220" s="89" t="s">
        <v>254</v>
      </c>
      <c r="L1220" s="89" t="s">
        <v>254</v>
      </c>
      <c r="M1220" s="89">
        <v>0</v>
      </c>
      <c r="N1220" s="89" t="s">
        <v>254</v>
      </c>
      <c r="O1220" s="89">
        <v>0</v>
      </c>
      <c r="P1220" s="89">
        <v>0</v>
      </c>
      <c r="Q1220" s="89">
        <v>0</v>
      </c>
      <c r="R1220" s="89"/>
    </row>
    <row r="1221" spans="1:18" ht="15">
      <c r="A1221" s="70">
        <v>6</v>
      </c>
      <c r="B1221" s="70"/>
      <c r="C1221" s="72" t="s">
        <v>986</v>
      </c>
      <c r="D1221" s="72" t="s">
        <v>542</v>
      </c>
      <c r="E1221" s="89">
        <v>1</v>
      </c>
      <c r="F1221" s="89" t="s">
        <v>254</v>
      </c>
      <c r="G1221" s="89">
        <v>0.95078746033281891</v>
      </c>
      <c r="H1221" s="89" t="s">
        <v>254</v>
      </c>
      <c r="I1221" s="89">
        <v>4.9238574982840733E-2</v>
      </c>
      <c r="J1221" s="89">
        <v>-2.603531565961167E-5</v>
      </c>
      <c r="K1221" s="89" t="s">
        <v>254</v>
      </c>
      <c r="L1221" s="89" t="s">
        <v>254</v>
      </c>
      <c r="M1221" s="89">
        <v>0</v>
      </c>
      <c r="N1221" s="89" t="s">
        <v>254</v>
      </c>
      <c r="O1221" s="89">
        <v>-2.603531565961167E-5</v>
      </c>
      <c r="P1221" s="89">
        <v>-2.603531565961167E-5</v>
      </c>
      <c r="Q1221" s="89">
        <v>0</v>
      </c>
      <c r="R1221" s="89"/>
    </row>
    <row r="1222" spans="1:18" ht="15">
      <c r="A1222" s="70">
        <v>7</v>
      </c>
      <c r="B1222" s="70"/>
      <c r="C1222" s="72" t="s">
        <v>987</v>
      </c>
      <c r="D1222" s="72" t="s">
        <v>691</v>
      </c>
      <c r="E1222" s="89">
        <v>0.99999999999999989</v>
      </c>
      <c r="F1222" s="89" t="s">
        <v>254</v>
      </c>
      <c r="G1222" s="89">
        <v>0.9487830986733472</v>
      </c>
      <c r="H1222" s="89" t="s">
        <v>254</v>
      </c>
      <c r="I1222" s="89">
        <v>5.0040851560344816E-2</v>
      </c>
      <c r="J1222" s="89">
        <v>1.1760497663079561E-3</v>
      </c>
      <c r="K1222" s="89" t="s">
        <v>254</v>
      </c>
      <c r="L1222" s="89" t="s">
        <v>254</v>
      </c>
      <c r="M1222" s="89">
        <v>7.9195270458448229E-6</v>
      </c>
      <c r="N1222" s="89" t="s">
        <v>254</v>
      </c>
      <c r="O1222" s="89">
        <v>1.1681302392621113E-3</v>
      </c>
      <c r="P1222" s="89">
        <v>6.0584381900712894E-4</v>
      </c>
      <c r="Q1222" s="89">
        <v>5.6228642025498235E-4</v>
      </c>
      <c r="R1222" s="89"/>
    </row>
    <row r="1223" spans="1:18" ht="15">
      <c r="A1223" s="70">
        <v>8</v>
      </c>
      <c r="B1223" s="70"/>
      <c r="C1223" s="72" t="s">
        <v>988</v>
      </c>
      <c r="D1223" s="72" t="s">
        <v>693</v>
      </c>
      <c r="E1223" s="89">
        <v>0.99999999999999989</v>
      </c>
      <c r="F1223" s="89" t="s">
        <v>254</v>
      </c>
      <c r="G1223" s="89">
        <v>0.9487830986733472</v>
      </c>
      <c r="H1223" s="89" t="s">
        <v>254</v>
      </c>
      <c r="I1223" s="89">
        <v>5.0040851560344816E-2</v>
      </c>
      <c r="J1223" s="89">
        <v>1.1760497663079561E-3</v>
      </c>
      <c r="K1223" s="89" t="s">
        <v>254</v>
      </c>
      <c r="L1223" s="89" t="s">
        <v>254</v>
      </c>
      <c r="M1223" s="89">
        <v>7.9195270458448229E-6</v>
      </c>
      <c r="N1223" s="89" t="s">
        <v>254</v>
      </c>
      <c r="O1223" s="89">
        <v>1.1681302392621113E-3</v>
      </c>
      <c r="P1223" s="89">
        <v>6.0584381900712894E-4</v>
      </c>
      <c r="Q1223" s="89">
        <v>5.6228642025498235E-4</v>
      </c>
      <c r="R1223" s="89"/>
    </row>
    <row r="1224" spans="1:18" ht="15">
      <c r="A1224" s="70">
        <v>9</v>
      </c>
      <c r="B1224" s="70"/>
      <c r="C1224" s="72" t="s">
        <v>989</v>
      </c>
      <c r="D1224" s="72" t="s">
        <v>695</v>
      </c>
      <c r="E1224" s="89">
        <v>0.99999999999999989</v>
      </c>
      <c r="F1224" s="89" t="s">
        <v>254</v>
      </c>
      <c r="G1224" s="89">
        <v>0.9487830986733472</v>
      </c>
      <c r="H1224" s="89" t="s">
        <v>254</v>
      </c>
      <c r="I1224" s="89">
        <v>5.0040851560344816E-2</v>
      </c>
      <c r="J1224" s="89">
        <v>1.1760497663079561E-3</v>
      </c>
      <c r="K1224" s="89" t="s">
        <v>254</v>
      </c>
      <c r="L1224" s="89" t="s">
        <v>254</v>
      </c>
      <c r="M1224" s="89">
        <v>7.9195270458448229E-6</v>
      </c>
      <c r="N1224" s="89" t="s">
        <v>254</v>
      </c>
      <c r="O1224" s="89">
        <v>1.1681302392621113E-3</v>
      </c>
      <c r="P1224" s="89">
        <v>6.0584381900712894E-4</v>
      </c>
      <c r="Q1224" s="89">
        <v>5.6228642025498235E-4</v>
      </c>
      <c r="R1224" s="89"/>
    </row>
    <row r="1225" spans="1:18" ht="15">
      <c r="A1225" s="70">
        <v>10</v>
      </c>
      <c r="B1225" s="70"/>
      <c r="C1225" s="72" t="s">
        <v>990</v>
      </c>
      <c r="D1225" s="72" t="s">
        <v>403</v>
      </c>
      <c r="E1225" s="89">
        <v>1</v>
      </c>
      <c r="F1225" s="89" t="s">
        <v>254</v>
      </c>
      <c r="G1225" s="89">
        <v>0</v>
      </c>
      <c r="H1225" s="89" t="s">
        <v>254</v>
      </c>
      <c r="I1225" s="89">
        <v>1</v>
      </c>
      <c r="J1225" s="89">
        <v>0</v>
      </c>
      <c r="K1225" s="89" t="s">
        <v>254</v>
      </c>
      <c r="L1225" s="89" t="s">
        <v>254</v>
      </c>
      <c r="M1225" s="89">
        <v>0</v>
      </c>
      <c r="N1225" s="89" t="s">
        <v>254</v>
      </c>
      <c r="O1225" s="89">
        <v>0</v>
      </c>
      <c r="P1225" s="89">
        <v>0</v>
      </c>
      <c r="Q1225" s="89">
        <v>0</v>
      </c>
      <c r="R1225" s="89"/>
    </row>
    <row r="1226" spans="1:18" ht="15">
      <c r="A1226" s="70">
        <v>11</v>
      </c>
      <c r="B1226" s="70"/>
      <c r="C1226" s="72" t="s">
        <v>991</v>
      </c>
      <c r="D1226" s="72" t="s">
        <v>404</v>
      </c>
      <c r="E1226" s="89">
        <v>1</v>
      </c>
      <c r="F1226" s="89" t="s">
        <v>254</v>
      </c>
      <c r="G1226" s="89">
        <v>0</v>
      </c>
      <c r="H1226" s="89" t="s">
        <v>254</v>
      </c>
      <c r="I1226" s="89">
        <v>1</v>
      </c>
      <c r="J1226" s="89">
        <v>0</v>
      </c>
      <c r="K1226" s="89" t="s">
        <v>254</v>
      </c>
      <c r="L1226" s="89" t="s">
        <v>254</v>
      </c>
      <c r="M1226" s="89">
        <v>0</v>
      </c>
      <c r="N1226" s="89" t="s">
        <v>254</v>
      </c>
      <c r="O1226" s="89">
        <v>0</v>
      </c>
      <c r="P1226" s="89">
        <v>0</v>
      </c>
      <c r="Q1226" s="89">
        <v>0</v>
      </c>
      <c r="R1226" s="89"/>
    </row>
    <row r="1227" spans="1:18" ht="15">
      <c r="A1227" s="70">
        <v>12</v>
      </c>
      <c r="B1227" s="70"/>
      <c r="C1227" s="72" t="s">
        <v>1158</v>
      </c>
      <c r="D1227" s="72" t="s">
        <v>405</v>
      </c>
      <c r="E1227" s="89">
        <v>0</v>
      </c>
      <c r="F1227" s="89" t="s">
        <v>254</v>
      </c>
      <c r="G1227" s="89">
        <v>0</v>
      </c>
      <c r="H1227" s="89" t="s">
        <v>254</v>
      </c>
      <c r="I1227" s="89">
        <v>0</v>
      </c>
      <c r="J1227" s="89">
        <v>0</v>
      </c>
      <c r="K1227" s="89" t="s">
        <v>254</v>
      </c>
      <c r="L1227" s="89" t="s">
        <v>254</v>
      </c>
      <c r="M1227" s="89">
        <v>0</v>
      </c>
      <c r="N1227" s="89" t="s">
        <v>254</v>
      </c>
      <c r="O1227" s="89">
        <v>0</v>
      </c>
      <c r="P1227" s="89">
        <v>0</v>
      </c>
      <c r="Q1227" s="89">
        <v>0</v>
      </c>
      <c r="R1227" s="89"/>
    </row>
    <row r="1228" spans="1:18" ht="15">
      <c r="A1228" s="70">
        <v>13</v>
      </c>
      <c r="B1228" s="70"/>
      <c r="C1228" s="72" t="s">
        <v>993</v>
      </c>
      <c r="D1228" s="72" t="s">
        <v>406</v>
      </c>
      <c r="E1228" s="89">
        <v>1</v>
      </c>
      <c r="F1228" s="89" t="s">
        <v>254</v>
      </c>
      <c r="G1228" s="89">
        <v>0</v>
      </c>
      <c r="H1228" s="89" t="s">
        <v>254</v>
      </c>
      <c r="I1228" s="89">
        <v>1</v>
      </c>
      <c r="J1228" s="89">
        <v>0</v>
      </c>
      <c r="K1228" s="89" t="s">
        <v>254</v>
      </c>
      <c r="L1228" s="89" t="s">
        <v>254</v>
      </c>
      <c r="M1228" s="89">
        <v>0</v>
      </c>
      <c r="N1228" s="89" t="s">
        <v>254</v>
      </c>
      <c r="O1228" s="89">
        <v>0</v>
      </c>
      <c r="P1228" s="89">
        <v>0</v>
      </c>
      <c r="Q1228" s="89">
        <v>0</v>
      </c>
      <c r="R1228" s="89"/>
    </row>
    <row r="1229" spans="1:18" ht="15">
      <c r="A1229" s="70">
        <v>14</v>
      </c>
      <c r="B1229" s="70"/>
      <c r="C1229" s="72" t="s">
        <v>994</v>
      </c>
      <c r="D1229" s="72" t="s">
        <v>703</v>
      </c>
      <c r="E1229" s="89">
        <v>1</v>
      </c>
      <c r="F1229" s="89" t="s">
        <v>254</v>
      </c>
      <c r="G1229" s="89">
        <v>1</v>
      </c>
      <c r="H1229" s="89" t="s">
        <v>254</v>
      </c>
      <c r="I1229" s="89">
        <v>0</v>
      </c>
      <c r="J1229" s="89">
        <v>0</v>
      </c>
      <c r="K1229" s="89" t="s">
        <v>254</v>
      </c>
      <c r="L1229" s="89" t="s">
        <v>254</v>
      </c>
      <c r="M1229" s="89">
        <v>0</v>
      </c>
      <c r="N1229" s="89" t="s">
        <v>254</v>
      </c>
      <c r="O1229" s="89">
        <v>0</v>
      </c>
      <c r="P1229" s="89">
        <v>0</v>
      </c>
      <c r="Q1229" s="89">
        <v>0</v>
      </c>
      <c r="R1229" s="89"/>
    </row>
    <row r="1230" spans="1:18" ht="15">
      <c r="A1230" s="70">
        <v>15</v>
      </c>
      <c r="B1230" s="70"/>
      <c r="C1230" s="72" t="s">
        <v>995</v>
      </c>
      <c r="D1230" s="72" t="s">
        <v>705</v>
      </c>
      <c r="E1230" s="89">
        <v>1</v>
      </c>
      <c r="F1230" s="89" t="s">
        <v>254</v>
      </c>
      <c r="G1230" s="89">
        <v>0.94815391805577198</v>
      </c>
      <c r="H1230" s="89" t="s">
        <v>254</v>
      </c>
      <c r="I1230" s="89">
        <v>5.1838750767482566E-2</v>
      </c>
      <c r="J1230" s="89">
        <v>7.3311767455073634E-6</v>
      </c>
      <c r="K1230" s="89" t="s">
        <v>254</v>
      </c>
      <c r="L1230" s="89" t="s">
        <v>254</v>
      </c>
      <c r="M1230" s="89">
        <v>7.3311767455073634E-6</v>
      </c>
      <c r="N1230" s="89" t="s">
        <v>254</v>
      </c>
      <c r="O1230" s="89">
        <v>0</v>
      </c>
      <c r="P1230" s="89">
        <v>0</v>
      </c>
      <c r="Q1230" s="89">
        <v>0</v>
      </c>
      <c r="R1230" s="89"/>
    </row>
    <row r="1231" spans="1:18" ht="15">
      <c r="A1231" s="70">
        <v>16</v>
      </c>
      <c r="B1231" s="70"/>
      <c r="C1231" s="72" t="s">
        <v>996</v>
      </c>
      <c r="D1231" s="72" t="s">
        <v>712</v>
      </c>
      <c r="E1231" s="89">
        <v>1</v>
      </c>
      <c r="F1231" s="89" t="s">
        <v>254</v>
      </c>
      <c r="G1231" s="89">
        <v>0.94815391805577198</v>
      </c>
      <c r="H1231" s="89" t="s">
        <v>254</v>
      </c>
      <c r="I1231" s="89">
        <v>5.1838750767482566E-2</v>
      </c>
      <c r="J1231" s="89">
        <v>7.3311767455073634E-6</v>
      </c>
      <c r="K1231" s="89" t="s">
        <v>254</v>
      </c>
      <c r="L1231" s="89" t="s">
        <v>254</v>
      </c>
      <c r="M1231" s="89">
        <v>7.3311767455073634E-6</v>
      </c>
      <c r="N1231" s="89" t="s">
        <v>254</v>
      </c>
      <c r="O1231" s="89">
        <v>0</v>
      </c>
      <c r="P1231" s="89">
        <v>0</v>
      </c>
      <c r="Q1231" s="89">
        <v>0</v>
      </c>
      <c r="R1231" s="89"/>
    </row>
    <row r="1232" spans="1:18" ht="15">
      <c r="A1232" s="70">
        <v>17</v>
      </c>
      <c r="B1232" s="70"/>
      <c r="C1232" s="72" t="s">
        <v>997</v>
      </c>
      <c r="D1232" s="72" t="s">
        <v>714</v>
      </c>
      <c r="E1232" s="89">
        <v>1</v>
      </c>
      <c r="F1232" s="89" t="s">
        <v>254</v>
      </c>
      <c r="G1232" s="89">
        <v>0.94815391805577198</v>
      </c>
      <c r="H1232" s="89" t="s">
        <v>254</v>
      </c>
      <c r="I1232" s="89">
        <v>5.1838750767482566E-2</v>
      </c>
      <c r="J1232" s="89">
        <v>7.3311767455073634E-6</v>
      </c>
      <c r="K1232" s="89" t="s">
        <v>254</v>
      </c>
      <c r="L1232" s="89" t="s">
        <v>254</v>
      </c>
      <c r="M1232" s="89">
        <v>7.3311767455073634E-6</v>
      </c>
      <c r="N1232" s="89" t="s">
        <v>254</v>
      </c>
      <c r="O1232" s="89">
        <v>0</v>
      </c>
      <c r="P1232" s="89">
        <v>0</v>
      </c>
      <c r="Q1232" s="89">
        <v>0</v>
      </c>
      <c r="R1232" s="89"/>
    </row>
    <row r="1233" spans="1:18" ht="15">
      <c r="A1233" s="70">
        <v>18</v>
      </c>
      <c r="B1233" s="70"/>
      <c r="C1233" s="72" t="s">
        <v>998</v>
      </c>
      <c r="D1233" s="72" t="s">
        <v>999</v>
      </c>
      <c r="E1233" s="89">
        <v>0</v>
      </c>
      <c r="F1233" s="89" t="s">
        <v>254</v>
      </c>
      <c r="G1233" s="89">
        <v>0</v>
      </c>
      <c r="H1233" s="89" t="s">
        <v>254</v>
      </c>
      <c r="I1233" s="89">
        <v>0</v>
      </c>
      <c r="J1233" s="89">
        <v>0</v>
      </c>
      <c r="K1233" s="89" t="s">
        <v>254</v>
      </c>
      <c r="L1233" s="89" t="s">
        <v>254</v>
      </c>
      <c r="M1233" s="89">
        <v>0</v>
      </c>
      <c r="N1233" s="89" t="s">
        <v>254</v>
      </c>
      <c r="O1233" s="89">
        <v>0</v>
      </c>
      <c r="P1233" s="89">
        <v>0</v>
      </c>
      <c r="Q1233" s="89">
        <v>0</v>
      </c>
      <c r="R1233" s="89"/>
    </row>
    <row r="1234" spans="1:18" ht="15">
      <c r="A1234" s="70">
        <v>19</v>
      </c>
      <c r="B1234" s="70"/>
      <c r="C1234" s="72" t="s">
        <v>1000</v>
      </c>
      <c r="D1234" s="72" t="s">
        <v>788</v>
      </c>
      <c r="E1234" s="89">
        <v>1</v>
      </c>
      <c r="F1234" s="89" t="s">
        <v>254</v>
      </c>
      <c r="G1234" s="89">
        <v>0.94709136179810138</v>
      </c>
      <c r="H1234" s="89" t="s">
        <v>254</v>
      </c>
      <c r="I1234" s="89">
        <v>5.2908638201898589E-2</v>
      </c>
      <c r="J1234" s="89">
        <v>0</v>
      </c>
      <c r="K1234" s="89" t="s">
        <v>254</v>
      </c>
      <c r="L1234" s="89" t="s">
        <v>254</v>
      </c>
      <c r="M1234" s="89">
        <v>0</v>
      </c>
      <c r="N1234" s="89" t="s">
        <v>254</v>
      </c>
      <c r="O1234" s="89">
        <v>0</v>
      </c>
      <c r="P1234" s="89">
        <v>0</v>
      </c>
      <c r="Q1234" s="89">
        <v>0</v>
      </c>
      <c r="R1234" s="89"/>
    </row>
    <row r="1235" spans="1:18" ht="15">
      <c r="A1235" s="70">
        <v>20</v>
      </c>
      <c r="B1235" s="70"/>
      <c r="C1235" s="72" t="s">
        <v>1159</v>
      </c>
      <c r="D1235" s="72" t="s">
        <v>566</v>
      </c>
      <c r="E1235" s="89">
        <v>0.99999999999999989</v>
      </c>
      <c r="F1235" s="89" t="s">
        <v>254</v>
      </c>
      <c r="G1235" s="89">
        <v>0.96418077953997239</v>
      </c>
      <c r="H1235" s="89" t="s">
        <v>254</v>
      </c>
      <c r="I1235" s="89">
        <v>3.5809173913836249E-2</v>
      </c>
      <c r="J1235" s="89">
        <v>1.004654619134844E-5</v>
      </c>
      <c r="K1235" s="89" t="s">
        <v>254</v>
      </c>
      <c r="L1235" s="89" t="s">
        <v>254</v>
      </c>
      <c r="M1235" s="89">
        <v>0</v>
      </c>
      <c r="N1235" s="89" t="s">
        <v>254</v>
      </c>
      <c r="O1235" s="89">
        <v>1.004654619134844E-5</v>
      </c>
      <c r="P1235" s="89">
        <v>1.004654619134844E-5</v>
      </c>
      <c r="Q1235" s="89">
        <v>0</v>
      </c>
      <c r="R1235" s="89"/>
    </row>
    <row r="1236" spans="1:18" ht="15">
      <c r="A1236" s="70">
        <v>21</v>
      </c>
      <c r="B1236" s="70"/>
      <c r="C1236" s="72" t="s">
        <v>254</v>
      </c>
      <c r="D1236" s="72" t="s">
        <v>254</v>
      </c>
      <c r="E1236" s="89" t="s">
        <v>254</v>
      </c>
      <c r="F1236" s="89" t="s">
        <v>254</v>
      </c>
      <c r="G1236" s="89" t="s">
        <v>254</v>
      </c>
      <c r="H1236" s="89" t="s">
        <v>254</v>
      </c>
      <c r="I1236" s="89" t="s">
        <v>254</v>
      </c>
      <c r="J1236" s="89" t="s">
        <v>254</v>
      </c>
      <c r="K1236" s="89" t="s">
        <v>254</v>
      </c>
      <c r="L1236" s="89" t="s">
        <v>254</v>
      </c>
      <c r="M1236" s="89" t="s">
        <v>254</v>
      </c>
      <c r="N1236" s="89" t="s">
        <v>254</v>
      </c>
      <c r="O1236" s="89" t="s">
        <v>254</v>
      </c>
      <c r="P1236" s="89" t="s">
        <v>254</v>
      </c>
      <c r="Q1236" s="89" t="s">
        <v>254</v>
      </c>
      <c r="R1236" s="89"/>
    </row>
    <row r="1237" spans="1:18" ht="15">
      <c r="A1237" s="70">
        <v>22</v>
      </c>
      <c r="B1237" s="70"/>
      <c r="C1237" s="72" t="s">
        <v>254</v>
      </c>
      <c r="D1237" s="72" t="s">
        <v>254</v>
      </c>
      <c r="E1237" s="89" t="s">
        <v>254</v>
      </c>
      <c r="F1237" s="89" t="s">
        <v>254</v>
      </c>
      <c r="G1237" s="89" t="s">
        <v>254</v>
      </c>
      <c r="H1237" s="89" t="s">
        <v>254</v>
      </c>
      <c r="I1237" s="89" t="s">
        <v>254</v>
      </c>
      <c r="J1237" s="89" t="s">
        <v>254</v>
      </c>
      <c r="K1237" s="89" t="s">
        <v>254</v>
      </c>
      <c r="L1237" s="89" t="s">
        <v>254</v>
      </c>
      <c r="M1237" s="89" t="s">
        <v>254</v>
      </c>
      <c r="N1237" s="89" t="s">
        <v>254</v>
      </c>
      <c r="O1237" s="89" t="s">
        <v>254</v>
      </c>
      <c r="P1237" s="89" t="s">
        <v>254</v>
      </c>
      <c r="Q1237" s="89" t="s">
        <v>254</v>
      </c>
      <c r="R1237" s="89"/>
    </row>
    <row r="1238" spans="1:18" ht="15">
      <c r="A1238" s="70">
        <v>23</v>
      </c>
      <c r="B1238" s="70"/>
      <c r="C1238" s="72" t="s">
        <v>254</v>
      </c>
      <c r="D1238" s="72" t="s">
        <v>254</v>
      </c>
      <c r="E1238" s="89" t="s">
        <v>254</v>
      </c>
      <c r="F1238" s="89" t="s">
        <v>254</v>
      </c>
      <c r="G1238" s="89" t="s">
        <v>254</v>
      </c>
      <c r="H1238" s="89" t="s">
        <v>254</v>
      </c>
      <c r="I1238" s="89" t="s">
        <v>254</v>
      </c>
      <c r="J1238" s="89" t="s">
        <v>254</v>
      </c>
      <c r="K1238" s="89" t="s">
        <v>254</v>
      </c>
      <c r="L1238" s="89" t="s">
        <v>254</v>
      </c>
      <c r="M1238" s="89" t="s">
        <v>254</v>
      </c>
      <c r="N1238" s="89" t="s">
        <v>254</v>
      </c>
      <c r="O1238" s="89" t="s">
        <v>254</v>
      </c>
      <c r="P1238" s="89" t="s">
        <v>254</v>
      </c>
      <c r="Q1238" s="89" t="s">
        <v>254</v>
      </c>
      <c r="R1238" s="89"/>
    </row>
    <row r="1239" spans="1:18" ht="15">
      <c r="A1239" s="70">
        <v>24</v>
      </c>
      <c r="B1239" s="70"/>
      <c r="C1239" s="72" t="s">
        <v>254</v>
      </c>
      <c r="D1239" s="72" t="s">
        <v>254</v>
      </c>
      <c r="E1239" s="89" t="s">
        <v>254</v>
      </c>
      <c r="F1239" s="89" t="s">
        <v>254</v>
      </c>
      <c r="G1239" s="89" t="s">
        <v>254</v>
      </c>
      <c r="H1239" s="89" t="s">
        <v>254</v>
      </c>
      <c r="I1239" s="89" t="s">
        <v>254</v>
      </c>
      <c r="J1239" s="89" t="s">
        <v>254</v>
      </c>
      <c r="K1239" s="89" t="s">
        <v>254</v>
      </c>
      <c r="L1239" s="89" t="s">
        <v>254</v>
      </c>
      <c r="M1239" s="89" t="s">
        <v>254</v>
      </c>
      <c r="N1239" s="89" t="s">
        <v>254</v>
      </c>
      <c r="O1239" s="89" t="s">
        <v>254</v>
      </c>
      <c r="P1239" s="89" t="s">
        <v>254</v>
      </c>
      <c r="Q1239" s="89" t="s">
        <v>254</v>
      </c>
      <c r="R1239" s="89"/>
    </row>
    <row r="1240" spans="1:18" ht="15">
      <c r="A1240" s="70">
        <v>25</v>
      </c>
      <c r="B1240" s="70"/>
      <c r="C1240" s="72" t="s">
        <v>254</v>
      </c>
      <c r="D1240" s="72" t="s">
        <v>254</v>
      </c>
      <c r="E1240" s="89" t="s">
        <v>254</v>
      </c>
      <c r="F1240" s="89" t="s">
        <v>254</v>
      </c>
      <c r="G1240" s="89" t="s">
        <v>254</v>
      </c>
      <c r="H1240" s="89" t="s">
        <v>254</v>
      </c>
      <c r="I1240" s="89" t="s">
        <v>254</v>
      </c>
      <c r="J1240" s="89" t="s">
        <v>254</v>
      </c>
      <c r="K1240" s="89" t="s">
        <v>254</v>
      </c>
      <c r="L1240" s="89" t="s">
        <v>254</v>
      </c>
      <c r="M1240" s="89" t="s">
        <v>254</v>
      </c>
      <c r="N1240" s="89" t="s">
        <v>254</v>
      </c>
      <c r="O1240" s="89" t="s">
        <v>254</v>
      </c>
      <c r="P1240" s="89" t="s">
        <v>254</v>
      </c>
      <c r="Q1240" s="89" t="s">
        <v>254</v>
      </c>
      <c r="R1240" s="89"/>
    </row>
    <row r="1241" spans="1:18" ht="15">
      <c r="A1241" s="70" t="s">
        <v>254</v>
      </c>
      <c r="B1241" s="70"/>
      <c r="C1241" s="72" t="s">
        <v>254</v>
      </c>
      <c r="D1241" s="72" t="s">
        <v>254</v>
      </c>
      <c r="E1241" s="89" t="s">
        <v>254</v>
      </c>
      <c r="F1241" s="89" t="s">
        <v>254</v>
      </c>
      <c r="G1241" s="89" t="s">
        <v>254</v>
      </c>
      <c r="H1241" s="89" t="s">
        <v>254</v>
      </c>
      <c r="I1241" s="89" t="s">
        <v>254</v>
      </c>
      <c r="J1241" s="89" t="s">
        <v>254</v>
      </c>
      <c r="K1241" s="89" t="s">
        <v>254</v>
      </c>
      <c r="L1241" s="89" t="s">
        <v>254</v>
      </c>
      <c r="M1241" s="89" t="s">
        <v>254</v>
      </c>
      <c r="N1241" s="89" t="s">
        <v>254</v>
      </c>
      <c r="O1241" s="89" t="s">
        <v>254</v>
      </c>
      <c r="P1241" s="89" t="s">
        <v>254</v>
      </c>
      <c r="Q1241" s="89" t="s">
        <v>254</v>
      </c>
      <c r="R1241" s="89"/>
    </row>
    <row r="1242" spans="1:18" ht="15">
      <c r="A1242" s="70" t="s">
        <v>254</v>
      </c>
      <c r="B1242" s="70"/>
      <c r="C1242" s="72" t="s">
        <v>1002</v>
      </c>
      <c r="D1242" s="72" t="s">
        <v>254</v>
      </c>
      <c r="E1242" s="89" t="s">
        <v>254</v>
      </c>
      <c r="F1242" s="89" t="s">
        <v>254</v>
      </c>
      <c r="G1242" s="89" t="s">
        <v>254</v>
      </c>
      <c r="H1242" s="89" t="s">
        <v>254</v>
      </c>
      <c r="I1242" s="89" t="s">
        <v>254</v>
      </c>
      <c r="J1242" s="89" t="s">
        <v>254</v>
      </c>
      <c r="K1242" s="89" t="s">
        <v>254</v>
      </c>
      <c r="L1242" s="89" t="s">
        <v>254</v>
      </c>
      <c r="M1242" s="89" t="s">
        <v>254</v>
      </c>
      <c r="N1242" s="89" t="s">
        <v>254</v>
      </c>
      <c r="O1242" s="89" t="s">
        <v>254</v>
      </c>
      <c r="P1242" s="89" t="s">
        <v>254</v>
      </c>
      <c r="Q1242" s="89" t="s">
        <v>254</v>
      </c>
      <c r="R1242" s="89"/>
    </row>
    <row r="1243" spans="1:18" ht="15">
      <c r="A1243" s="70" t="s">
        <v>254</v>
      </c>
      <c r="B1243" s="70"/>
      <c r="C1243" s="72" t="s">
        <v>925</v>
      </c>
      <c r="D1243" s="72" t="s">
        <v>254</v>
      </c>
      <c r="E1243" s="89" t="s">
        <v>254</v>
      </c>
      <c r="F1243" s="89" t="s">
        <v>254</v>
      </c>
      <c r="G1243" s="89" t="s">
        <v>254</v>
      </c>
      <c r="H1243" s="89" t="s">
        <v>254</v>
      </c>
      <c r="I1243" s="89" t="s">
        <v>254</v>
      </c>
      <c r="J1243" s="89" t="s">
        <v>254</v>
      </c>
      <c r="K1243" s="89" t="s">
        <v>254</v>
      </c>
      <c r="L1243" s="89" t="s">
        <v>254</v>
      </c>
      <c r="M1243" s="89" t="s">
        <v>254</v>
      </c>
      <c r="N1243" s="89" t="s">
        <v>254</v>
      </c>
      <c r="O1243" s="89" t="s">
        <v>254</v>
      </c>
      <c r="P1243" s="89" t="s">
        <v>254</v>
      </c>
      <c r="Q1243" s="89" t="s">
        <v>254</v>
      </c>
      <c r="R1243" s="89"/>
    </row>
    <row r="1244" spans="1:18" ht="15">
      <c r="A1244" s="70">
        <v>1</v>
      </c>
      <c r="B1244" s="70"/>
      <c r="C1244" s="72" t="s">
        <v>1003</v>
      </c>
      <c r="D1244" s="72" t="s">
        <v>299</v>
      </c>
      <c r="E1244" s="89">
        <v>0.99999999999999989</v>
      </c>
      <c r="F1244" s="89" t="s">
        <v>254</v>
      </c>
      <c r="G1244" s="89">
        <v>0.88836656691270399</v>
      </c>
      <c r="H1244" s="89" t="s">
        <v>254</v>
      </c>
      <c r="I1244" s="89">
        <v>4.9433756814545801E-2</v>
      </c>
      <c r="J1244" s="89">
        <v>6.219967627275013E-2</v>
      </c>
      <c r="K1244" s="89" t="s">
        <v>254</v>
      </c>
      <c r="L1244" s="89" t="s">
        <v>254</v>
      </c>
      <c r="M1244" s="89">
        <v>2.1642672445947826E-5</v>
      </c>
      <c r="N1244" s="89" t="s">
        <v>254</v>
      </c>
      <c r="O1244" s="89">
        <v>6.2178033600304182E-2</v>
      </c>
      <c r="P1244" s="89">
        <v>1.9597563613360333E-2</v>
      </c>
      <c r="Q1244" s="89">
        <v>4.2580469986943849E-2</v>
      </c>
      <c r="R1244" s="89"/>
    </row>
    <row r="1245" spans="1:18" ht="15">
      <c r="A1245" s="70">
        <v>2</v>
      </c>
      <c r="B1245" s="70"/>
      <c r="C1245" s="72" t="s">
        <v>1004</v>
      </c>
      <c r="D1245" s="72" t="s">
        <v>301</v>
      </c>
      <c r="E1245" s="89">
        <v>1</v>
      </c>
      <c r="F1245" s="89" t="s">
        <v>254</v>
      </c>
      <c r="G1245" s="89">
        <v>1</v>
      </c>
      <c r="H1245" s="89" t="s">
        <v>254</v>
      </c>
      <c r="I1245" s="89">
        <v>0</v>
      </c>
      <c r="J1245" s="89">
        <v>0</v>
      </c>
      <c r="K1245" s="89" t="s">
        <v>254</v>
      </c>
      <c r="L1245" s="89" t="s">
        <v>254</v>
      </c>
      <c r="M1245" s="89">
        <v>0</v>
      </c>
      <c r="N1245" s="89" t="s">
        <v>254</v>
      </c>
      <c r="O1245" s="89">
        <v>0</v>
      </c>
      <c r="P1245" s="89">
        <v>0</v>
      </c>
      <c r="Q1245" s="89">
        <v>0</v>
      </c>
      <c r="R1245" s="89"/>
    </row>
    <row r="1246" spans="1:18" ht="15">
      <c r="A1246" s="70">
        <v>3</v>
      </c>
      <c r="B1246" s="70"/>
      <c r="C1246" s="72" t="s">
        <v>1005</v>
      </c>
      <c r="D1246" s="72" t="s">
        <v>422</v>
      </c>
      <c r="E1246" s="89">
        <v>1</v>
      </c>
      <c r="F1246" s="89" t="s">
        <v>254</v>
      </c>
      <c r="G1246" s="89">
        <v>0.90371060862444874</v>
      </c>
      <c r="H1246" s="89" t="s">
        <v>254</v>
      </c>
      <c r="I1246" s="89">
        <v>4.6925186981622798E-2</v>
      </c>
      <c r="J1246" s="89">
        <v>4.936420439392844E-2</v>
      </c>
      <c r="K1246" s="89" t="s">
        <v>254</v>
      </c>
      <c r="L1246" s="89" t="s">
        <v>254</v>
      </c>
      <c r="M1246" s="89">
        <v>2.2521246888765271E-5</v>
      </c>
      <c r="N1246" s="89" t="s">
        <v>254</v>
      </c>
      <c r="O1246" s="89">
        <v>4.9341683147039676E-2</v>
      </c>
      <c r="P1246" s="89">
        <v>1.5751865259369044E-2</v>
      </c>
      <c r="Q1246" s="89">
        <v>3.3589817887670632E-2</v>
      </c>
      <c r="R1246" s="89"/>
    </row>
    <row r="1247" spans="1:18" ht="15">
      <c r="A1247" s="70">
        <v>4</v>
      </c>
      <c r="B1247" s="70"/>
      <c r="C1247" s="72" t="s">
        <v>1005</v>
      </c>
      <c r="D1247" s="72" t="s">
        <v>909</v>
      </c>
      <c r="E1247" s="89">
        <v>1</v>
      </c>
      <c r="F1247" s="89" t="s">
        <v>254</v>
      </c>
      <c r="G1247" s="89">
        <v>0.90371060862444874</v>
      </c>
      <c r="H1247" s="89" t="s">
        <v>254</v>
      </c>
      <c r="I1247" s="89">
        <v>4.6925186981622791E-2</v>
      </c>
      <c r="J1247" s="89">
        <v>4.936420439392844E-2</v>
      </c>
      <c r="K1247" s="89" t="s">
        <v>254</v>
      </c>
      <c r="L1247" s="89" t="s">
        <v>254</v>
      </c>
      <c r="M1247" s="89">
        <v>2.2521246888765267E-5</v>
      </c>
      <c r="N1247" s="89" t="s">
        <v>254</v>
      </c>
      <c r="O1247" s="89">
        <v>4.9341683147039676E-2</v>
      </c>
      <c r="P1247" s="89">
        <v>1.5751865259369044E-2</v>
      </c>
      <c r="Q1247" s="89">
        <v>3.3589817887670632E-2</v>
      </c>
      <c r="R1247" s="89"/>
    </row>
    <row r="1248" spans="1:18" ht="15">
      <c r="A1248" s="70">
        <v>5</v>
      </c>
      <c r="B1248" s="70"/>
      <c r="C1248" s="72" t="s">
        <v>1006</v>
      </c>
      <c r="D1248" s="72" t="s">
        <v>447</v>
      </c>
      <c r="E1248" s="89">
        <v>1</v>
      </c>
      <c r="F1248" s="89" t="s">
        <v>254</v>
      </c>
      <c r="G1248" s="89">
        <v>0.87577725766318848</v>
      </c>
      <c r="H1248" s="89" t="s">
        <v>254</v>
      </c>
      <c r="I1248" s="89">
        <v>4.0472791995134316E-2</v>
      </c>
      <c r="J1248" s="89">
        <v>8.3749950341677232E-2</v>
      </c>
      <c r="K1248" s="89" t="s">
        <v>254</v>
      </c>
      <c r="L1248" s="89" t="s">
        <v>254</v>
      </c>
      <c r="M1248" s="89">
        <v>3.0774171853047175E-6</v>
      </c>
      <c r="N1248" s="89" t="s">
        <v>254</v>
      </c>
      <c r="O1248" s="89">
        <v>8.3746872924491927E-2</v>
      </c>
      <c r="P1248" s="89">
        <v>2.5991585781884978E-2</v>
      </c>
      <c r="Q1248" s="89">
        <v>5.7755287142606949E-2</v>
      </c>
      <c r="R1248" s="89"/>
    </row>
    <row r="1249" spans="1:18" ht="15">
      <c r="A1249" s="70">
        <v>6</v>
      </c>
      <c r="B1249" s="70"/>
      <c r="C1249" s="72" t="s">
        <v>1008</v>
      </c>
      <c r="D1249" s="72" t="s">
        <v>452</v>
      </c>
      <c r="E1249" s="89">
        <v>1</v>
      </c>
      <c r="F1249" s="89" t="s">
        <v>254</v>
      </c>
      <c r="G1249" s="89">
        <v>0.87577725766318848</v>
      </c>
      <c r="H1249" s="89" t="s">
        <v>254</v>
      </c>
      <c r="I1249" s="89">
        <v>4.0472791995134323E-2</v>
      </c>
      <c r="J1249" s="89">
        <v>8.3749950341677232E-2</v>
      </c>
      <c r="K1249" s="89" t="s">
        <v>254</v>
      </c>
      <c r="L1249" s="89" t="s">
        <v>254</v>
      </c>
      <c r="M1249" s="89">
        <v>3.0774171853047171E-6</v>
      </c>
      <c r="N1249" s="89" t="s">
        <v>254</v>
      </c>
      <c r="O1249" s="89">
        <v>8.3746872924491927E-2</v>
      </c>
      <c r="P1249" s="89">
        <v>2.5991585781884971E-2</v>
      </c>
      <c r="Q1249" s="89">
        <v>5.7755287142606963E-2</v>
      </c>
      <c r="R1249" s="89"/>
    </row>
    <row r="1250" spans="1:18" ht="15">
      <c r="A1250" s="70">
        <v>7</v>
      </c>
      <c r="B1250" s="70"/>
      <c r="C1250" s="72" t="s">
        <v>1009</v>
      </c>
      <c r="D1250" s="72" t="s">
        <v>455</v>
      </c>
      <c r="E1250" s="89">
        <v>1</v>
      </c>
      <c r="F1250" s="89" t="s">
        <v>254</v>
      </c>
      <c r="G1250" s="89">
        <v>0.87577725766318848</v>
      </c>
      <c r="H1250" s="89" t="s">
        <v>254</v>
      </c>
      <c r="I1250" s="89">
        <v>4.0472791995134316E-2</v>
      </c>
      <c r="J1250" s="89">
        <v>8.3749950341677218E-2</v>
      </c>
      <c r="K1250" s="89" t="s">
        <v>254</v>
      </c>
      <c r="L1250" s="89" t="s">
        <v>254</v>
      </c>
      <c r="M1250" s="89">
        <v>3.0774171853047171E-6</v>
      </c>
      <c r="N1250" s="89" t="s">
        <v>254</v>
      </c>
      <c r="O1250" s="89">
        <v>8.3746872924491914E-2</v>
      </c>
      <c r="P1250" s="89">
        <v>2.5991585781884978E-2</v>
      </c>
      <c r="Q1250" s="89">
        <v>5.7755287142606936E-2</v>
      </c>
      <c r="R1250" s="89"/>
    </row>
    <row r="1251" spans="1:18" ht="15">
      <c r="A1251" s="70">
        <v>8</v>
      </c>
      <c r="B1251" s="70"/>
      <c r="C1251" s="72" t="s">
        <v>1010</v>
      </c>
      <c r="D1251" s="72" t="s">
        <v>1011</v>
      </c>
      <c r="E1251" s="89">
        <v>1</v>
      </c>
      <c r="F1251" s="89" t="s">
        <v>254</v>
      </c>
      <c r="G1251" s="89">
        <v>0.95106318110181076</v>
      </c>
      <c r="H1251" s="89" t="s">
        <v>254</v>
      </c>
      <c r="I1251" s="89">
        <v>4.5067444865248253E-2</v>
      </c>
      <c r="J1251" s="89">
        <v>3.8693740329410154E-3</v>
      </c>
      <c r="K1251" s="89" t="s">
        <v>254</v>
      </c>
      <c r="L1251" s="89" t="s">
        <v>254</v>
      </c>
      <c r="M1251" s="89">
        <v>3.3419664100924831E-6</v>
      </c>
      <c r="N1251" s="89" t="s">
        <v>254</v>
      </c>
      <c r="O1251" s="89">
        <v>3.8660320665309228E-3</v>
      </c>
      <c r="P1251" s="89">
        <v>1.1998573867152682E-3</v>
      </c>
      <c r="Q1251" s="89">
        <v>2.6661746798156546E-3</v>
      </c>
      <c r="R1251" s="89"/>
    </row>
    <row r="1252" spans="1:18" ht="15">
      <c r="A1252" s="70">
        <v>9</v>
      </c>
      <c r="B1252" s="70"/>
      <c r="C1252" s="72" t="s">
        <v>1012</v>
      </c>
      <c r="D1252" s="72" t="s">
        <v>487</v>
      </c>
      <c r="E1252" s="89">
        <v>1</v>
      </c>
      <c r="F1252" s="89" t="s">
        <v>254</v>
      </c>
      <c r="G1252" s="89">
        <v>0</v>
      </c>
      <c r="H1252" s="89" t="s">
        <v>254</v>
      </c>
      <c r="I1252" s="89">
        <v>1</v>
      </c>
      <c r="J1252" s="89">
        <v>0</v>
      </c>
      <c r="K1252" s="89" t="s">
        <v>254</v>
      </c>
      <c r="L1252" s="89" t="s">
        <v>254</v>
      </c>
      <c r="M1252" s="89">
        <v>0</v>
      </c>
      <c r="N1252" s="89" t="s">
        <v>254</v>
      </c>
      <c r="O1252" s="89">
        <v>0</v>
      </c>
      <c r="P1252" s="89">
        <v>0</v>
      </c>
      <c r="Q1252" s="89">
        <v>0</v>
      </c>
      <c r="R1252" s="89"/>
    </row>
    <row r="1253" spans="1:18" ht="15">
      <c r="A1253" s="70">
        <v>10</v>
      </c>
      <c r="B1253" s="70"/>
      <c r="C1253" s="72" t="s">
        <v>1013</v>
      </c>
      <c r="D1253" s="72" t="s">
        <v>1014</v>
      </c>
      <c r="E1253" s="89">
        <v>1</v>
      </c>
      <c r="F1253" s="89" t="s">
        <v>254</v>
      </c>
      <c r="G1253" s="89">
        <v>0.1303997516937824</v>
      </c>
      <c r="H1253" s="89" t="s">
        <v>254</v>
      </c>
      <c r="I1253" s="89">
        <v>0.86959979009103416</v>
      </c>
      <c r="J1253" s="89">
        <v>4.5821518349617388E-7</v>
      </c>
      <c r="K1253" s="89" t="s">
        <v>254</v>
      </c>
      <c r="L1253" s="89" t="s">
        <v>254</v>
      </c>
      <c r="M1253" s="89">
        <v>4.5821518349617388E-7</v>
      </c>
      <c r="N1253" s="89" t="s">
        <v>254</v>
      </c>
      <c r="O1253" s="89">
        <v>0</v>
      </c>
      <c r="P1253" s="89">
        <v>0</v>
      </c>
      <c r="Q1253" s="89">
        <v>0</v>
      </c>
      <c r="R1253" s="89"/>
    </row>
    <row r="1254" spans="1:18" ht="15">
      <c r="A1254" s="70">
        <v>11</v>
      </c>
      <c r="B1254" s="70"/>
      <c r="C1254" s="72" t="s">
        <v>419</v>
      </c>
      <c r="D1254" s="72" t="s">
        <v>505</v>
      </c>
      <c r="E1254" s="89">
        <v>0.99999999999999989</v>
      </c>
      <c r="F1254" s="89" t="s">
        <v>254</v>
      </c>
      <c r="G1254" s="89">
        <v>0.94436035408340235</v>
      </c>
      <c r="H1254" s="89" t="s">
        <v>254</v>
      </c>
      <c r="I1254" s="89">
        <v>5.2864053097331831E-2</v>
      </c>
      <c r="J1254" s="89">
        <v>2.7755928192657532E-3</v>
      </c>
      <c r="K1254" s="89" t="s">
        <v>254</v>
      </c>
      <c r="L1254" s="89" t="s">
        <v>254</v>
      </c>
      <c r="M1254" s="89">
        <v>9.6191482596801037E-5</v>
      </c>
      <c r="N1254" s="89" t="s">
        <v>254</v>
      </c>
      <c r="O1254" s="89">
        <v>2.6794013366689524E-3</v>
      </c>
      <c r="P1254" s="89">
        <v>2.3224879248849267E-3</v>
      </c>
      <c r="Q1254" s="89">
        <v>3.5691341178402581E-4</v>
      </c>
      <c r="R1254" s="89"/>
    </row>
    <row r="1255" spans="1:18" ht="15">
      <c r="A1255" s="70">
        <v>12</v>
      </c>
      <c r="B1255" s="70"/>
      <c r="C1255" s="72" t="s">
        <v>1015</v>
      </c>
      <c r="D1255" s="72" t="s">
        <v>469</v>
      </c>
      <c r="E1255" s="89">
        <v>0.99999999999999989</v>
      </c>
      <c r="F1255" s="89" t="s">
        <v>254</v>
      </c>
      <c r="G1255" s="89">
        <v>0.99717076150041817</v>
      </c>
      <c r="H1255" s="89" t="s">
        <v>254</v>
      </c>
      <c r="I1255" s="89">
        <v>0</v>
      </c>
      <c r="J1255" s="89">
        <v>2.8292384995817527E-3</v>
      </c>
      <c r="K1255" s="89" t="s">
        <v>254</v>
      </c>
      <c r="L1255" s="89" t="s">
        <v>254</v>
      </c>
      <c r="M1255" s="89">
        <v>0</v>
      </c>
      <c r="N1255" s="89" t="s">
        <v>254</v>
      </c>
      <c r="O1255" s="89">
        <v>2.8292384995817527E-3</v>
      </c>
      <c r="P1255" s="89">
        <v>2.4523658184283492E-3</v>
      </c>
      <c r="Q1255" s="89">
        <v>3.7687268115340353E-4</v>
      </c>
      <c r="R1255" s="89"/>
    </row>
    <row r="1256" spans="1:18" ht="15">
      <c r="A1256" s="70">
        <v>13</v>
      </c>
      <c r="B1256" s="70"/>
      <c r="C1256" s="72" t="s">
        <v>1016</v>
      </c>
      <c r="D1256" s="72" t="s">
        <v>471</v>
      </c>
      <c r="E1256" s="89">
        <v>1</v>
      </c>
      <c r="F1256" s="89" t="s">
        <v>254</v>
      </c>
      <c r="G1256" s="89">
        <v>0.90871558561033627</v>
      </c>
      <c r="H1256" s="89" t="s">
        <v>254</v>
      </c>
      <c r="I1256" s="89">
        <v>4.4486086707476467E-2</v>
      </c>
      <c r="J1256" s="89">
        <v>4.6798327682187259E-2</v>
      </c>
      <c r="K1256" s="89" t="s">
        <v>254</v>
      </c>
      <c r="L1256" s="89" t="s">
        <v>254</v>
      </c>
      <c r="M1256" s="89">
        <v>2.1350626524865236E-5</v>
      </c>
      <c r="N1256" s="89" t="s">
        <v>254</v>
      </c>
      <c r="O1256" s="89">
        <v>4.6776977055662396E-2</v>
      </c>
      <c r="P1256" s="89">
        <v>1.4933107118085778E-2</v>
      </c>
      <c r="Q1256" s="89">
        <v>3.1843869937576617E-2</v>
      </c>
      <c r="R1256" s="89"/>
    </row>
    <row r="1257" spans="1:18" ht="15">
      <c r="A1257" s="70">
        <v>14</v>
      </c>
      <c r="B1257" s="70"/>
      <c r="C1257" s="72" t="s">
        <v>1017</v>
      </c>
      <c r="D1257" s="72" t="s">
        <v>473</v>
      </c>
      <c r="E1257" s="89">
        <v>1</v>
      </c>
      <c r="F1257" s="89" t="s">
        <v>254</v>
      </c>
      <c r="G1257" s="89">
        <v>1</v>
      </c>
      <c r="H1257" s="89" t="s">
        <v>254</v>
      </c>
      <c r="I1257" s="89">
        <v>0</v>
      </c>
      <c r="J1257" s="89">
        <v>0</v>
      </c>
      <c r="K1257" s="89" t="s">
        <v>254</v>
      </c>
      <c r="L1257" s="89" t="s">
        <v>254</v>
      </c>
      <c r="M1257" s="89">
        <v>0</v>
      </c>
      <c r="N1257" s="89" t="s">
        <v>254</v>
      </c>
      <c r="O1257" s="89">
        <v>0</v>
      </c>
      <c r="P1257" s="89">
        <v>0</v>
      </c>
      <c r="Q1257" s="89">
        <v>0</v>
      </c>
      <c r="R1257" s="89"/>
    </row>
    <row r="1258" spans="1:18" ht="15">
      <c r="A1258" s="70">
        <v>15</v>
      </c>
      <c r="B1258" s="70"/>
      <c r="C1258" s="72" t="s">
        <v>1018</v>
      </c>
      <c r="D1258" s="72" t="s">
        <v>475</v>
      </c>
      <c r="E1258" s="89">
        <v>1</v>
      </c>
      <c r="F1258" s="89" t="s">
        <v>254</v>
      </c>
      <c r="G1258" s="89">
        <v>0.8883665669127041</v>
      </c>
      <c r="H1258" s="89" t="s">
        <v>254</v>
      </c>
      <c r="I1258" s="89">
        <v>4.9433756814545808E-2</v>
      </c>
      <c r="J1258" s="89">
        <v>6.2199676272750137E-2</v>
      </c>
      <c r="K1258" s="89" t="s">
        <v>254</v>
      </c>
      <c r="L1258" s="89" t="s">
        <v>254</v>
      </c>
      <c r="M1258" s="89">
        <v>2.1642672445947829E-5</v>
      </c>
      <c r="N1258" s="89" t="s">
        <v>254</v>
      </c>
      <c r="O1258" s="89">
        <v>6.2178033600304189E-2</v>
      </c>
      <c r="P1258" s="89">
        <v>1.9597563613360333E-2</v>
      </c>
      <c r="Q1258" s="89">
        <v>4.2580469986943856E-2</v>
      </c>
      <c r="R1258" s="89"/>
    </row>
    <row r="1259" spans="1:18" ht="15">
      <c r="A1259" s="70">
        <v>16</v>
      </c>
      <c r="B1259" s="70"/>
      <c r="C1259" s="72" t="s">
        <v>1019</v>
      </c>
      <c r="D1259" s="72" t="s">
        <v>481</v>
      </c>
      <c r="E1259" s="89">
        <v>1</v>
      </c>
      <c r="F1259" s="89" t="s">
        <v>254</v>
      </c>
      <c r="G1259" s="89">
        <v>0.87577725766318848</v>
      </c>
      <c r="H1259" s="89" t="s">
        <v>254</v>
      </c>
      <c r="I1259" s="89">
        <v>4.0472791995134316E-2</v>
      </c>
      <c r="J1259" s="89">
        <v>8.3749950341677204E-2</v>
      </c>
      <c r="K1259" s="89" t="s">
        <v>254</v>
      </c>
      <c r="L1259" s="89" t="s">
        <v>254</v>
      </c>
      <c r="M1259" s="89">
        <v>3.0774171853047171E-6</v>
      </c>
      <c r="N1259" s="89" t="s">
        <v>254</v>
      </c>
      <c r="O1259" s="89">
        <v>8.37468729244919E-2</v>
      </c>
      <c r="P1259" s="89">
        <v>2.5991585781884978E-2</v>
      </c>
      <c r="Q1259" s="89">
        <v>5.7755287142606929E-2</v>
      </c>
      <c r="R1259" s="89"/>
    </row>
    <row r="1260" spans="1:18" ht="15">
      <c r="A1260" s="70">
        <v>17</v>
      </c>
      <c r="B1260" s="70"/>
      <c r="C1260" s="72" t="s">
        <v>339</v>
      </c>
      <c r="D1260" s="72" t="s">
        <v>501</v>
      </c>
      <c r="E1260" s="89">
        <v>1</v>
      </c>
      <c r="F1260" s="89" t="s">
        <v>254</v>
      </c>
      <c r="G1260" s="89">
        <v>0.87012107919337789</v>
      </c>
      <c r="H1260" s="89" t="s">
        <v>254</v>
      </c>
      <c r="I1260" s="89">
        <v>4.1081743259050216E-2</v>
      </c>
      <c r="J1260" s="89">
        <v>8.8797177547571951E-2</v>
      </c>
      <c r="K1260" s="89" t="s">
        <v>254</v>
      </c>
      <c r="L1260" s="89" t="s">
        <v>254</v>
      </c>
      <c r="M1260" s="89">
        <v>3.0575417881374158E-6</v>
      </c>
      <c r="N1260" s="89" t="s">
        <v>254</v>
      </c>
      <c r="O1260" s="89">
        <v>8.8794120005783808E-2</v>
      </c>
      <c r="P1260" s="89">
        <v>2.7558043738996361E-2</v>
      </c>
      <c r="Q1260" s="89">
        <v>6.1236076266787447E-2</v>
      </c>
      <c r="R1260" s="89"/>
    </row>
    <row r="1261" spans="1:18" ht="15">
      <c r="A1261" s="70">
        <v>18</v>
      </c>
      <c r="B1261" s="70"/>
      <c r="C1261" s="72" t="s">
        <v>360</v>
      </c>
      <c r="D1261" s="72" t="s">
        <v>1020</v>
      </c>
      <c r="E1261" s="89">
        <v>0.99999999999999989</v>
      </c>
      <c r="F1261" s="89" t="s">
        <v>254</v>
      </c>
      <c r="G1261" s="89">
        <v>0.89828718521994877</v>
      </c>
      <c r="H1261" s="89" t="s">
        <v>254</v>
      </c>
      <c r="I1261" s="89">
        <v>9.8092246625315863E-2</v>
      </c>
      <c r="J1261" s="89">
        <v>3.620568154735224E-3</v>
      </c>
      <c r="K1261" s="89" t="s">
        <v>254</v>
      </c>
      <c r="L1261" s="89" t="s">
        <v>254</v>
      </c>
      <c r="M1261" s="89">
        <v>3.1565154232379298E-6</v>
      </c>
      <c r="N1261" s="89" t="s">
        <v>254</v>
      </c>
      <c r="O1261" s="89">
        <v>3.6174116393119862E-3</v>
      </c>
      <c r="P1261" s="89">
        <v>1.122695829088917E-3</v>
      </c>
      <c r="Q1261" s="89">
        <v>2.494715810223069E-3</v>
      </c>
      <c r="R1261" s="89"/>
    </row>
    <row r="1262" spans="1:18" ht="15">
      <c r="A1262" s="70">
        <v>19</v>
      </c>
      <c r="B1262" s="70"/>
      <c r="C1262" s="72" t="s">
        <v>1021</v>
      </c>
      <c r="D1262" s="72" t="s">
        <v>503</v>
      </c>
      <c r="E1262" s="89">
        <v>1</v>
      </c>
      <c r="F1262" s="89" t="s">
        <v>254</v>
      </c>
      <c r="G1262" s="89">
        <v>0.90154845710207365</v>
      </c>
      <c r="H1262" s="89" t="s">
        <v>254</v>
      </c>
      <c r="I1262" s="89">
        <v>9.8448374922632351E-2</v>
      </c>
      <c r="J1262" s="89">
        <v>3.1679752939392787E-6</v>
      </c>
      <c r="K1262" s="89" t="s">
        <v>254</v>
      </c>
      <c r="L1262" s="89" t="s">
        <v>254</v>
      </c>
      <c r="M1262" s="89">
        <v>3.1679752939392787E-6</v>
      </c>
      <c r="N1262" s="89" t="s">
        <v>254</v>
      </c>
      <c r="O1262" s="89">
        <v>0</v>
      </c>
      <c r="P1262" s="89">
        <v>0</v>
      </c>
      <c r="Q1262" s="89">
        <v>0</v>
      </c>
      <c r="R1262" s="89"/>
    </row>
    <row r="1263" spans="1:18" ht="15">
      <c r="A1263" s="70">
        <v>20</v>
      </c>
      <c r="B1263" s="70"/>
      <c r="C1263" s="72" t="s">
        <v>1022</v>
      </c>
      <c r="D1263" s="72" t="s">
        <v>508</v>
      </c>
      <c r="E1263" s="89">
        <v>1</v>
      </c>
      <c r="F1263" s="89" t="s">
        <v>254</v>
      </c>
      <c r="G1263" s="89">
        <v>0.88553931444006784</v>
      </c>
      <c r="H1263" s="89" t="s">
        <v>254</v>
      </c>
      <c r="I1263" s="89">
        <v>5.2670414539657283E-2</v>
      </c>
      <c r="J1263" s="89">
        <v>6.1790271020274894E-2</v>
      </c>
      <c r="K1263" s="89" t="s">
        <v>254</v>
      </c>
      <c r="L1263" s="89" t="s">
        <v>254</v>
      </c>
      <c r="M1263" s="89">
        <v>1.5538137028104208E-5</v>
      </c>
      <c r="N1263" s="89" t="s">
        <v>254</v>
      </c>
      <c r="O1263" s="89">
        <v>6.1774732883246787E-2</v>
      </c>
      <c r="P1263" s="89">
        <v>1.9371820997301212E-2</v>
      </c>
      <c r="Q1263" s="89">
        <v>4.2402911885945575E-2</v>
      </c>
      <c r="R1263" s="89"/>
    </row>
    <row r="1264" spans="1:18" ht="15">
      <c r="A1264" s="70">
        <v>21</v>
      </c>
      <c r="B1264" s="70"/>
      <c r="C1264" s="72" t="s">
        <v>1023</v>
      </c>
      <c r="D1264" s="72" t="s">
        <v>513</v>
      </c>
      <c r="E1264" s="89">
        <v>0.99999999999999989</v>
      </c>
      <c r="F1264" s="89" t="s">
        <v>254</v>
      </c>
      <c r="G1264" s="89">
        <v>0.89465443055790106</v>
      </c>
      <c r="H1264" s="89" t="s">
        <v>254</v>
      </c>
      <c r="I1264" s="89">
        <v>4.8402184616338467E-2</v>
      </c>
      <c r="J1264" s="89">
        <v>5.6943384825760342E-2</v>
      </c>
      <c r="K1264" s="89" t="s">
        <v>254</v>
      </c>
      <c r="L1264" s="89" t="s">
        <v>254</v>
      </c>
      <c r="M1264" s="89">
        <v>2.1999485977149155E-5</v>
      </c>
      <c r="N1264" s="89" t="s">
        <v>254</v>
      </c>
      <c r="O1264" s="89">
        <v>5.6921385339783193E-2</v>
      </c>
      <c r="P1264" s="89">
        <v>1.8022590067808323E-2</v>
      </c>
      <c r="Q1264" s="89">
        <v>3.8898795271974866E-2</v>
      </c>
      <c r="R1264" s="89"/>
    </row>
    <row r="1265" spans="1:18" ht="15">
      <c r="A1265" s="70">
        <v>22</v>
      </c>
      <c r="B1265" s="70"/>
      <c r="C1265" s="72" t="s">
        <v>1024</v>
      </c>
      <c r="D1265" s="72" t="s">
        <v>515</v>
      </c>
      <c r="E1265" s="89">
        <v>1</v>
      </c>
      <c r="F1265" s="89" t="s">
        <v>254</v>
      </c>
      <c r="G1265" s="89">
        <v>1</v>
      </c>
      <c r="H1265" s="89" t="s">
        <v>254</v>
      </c>
      <c r="I1265" s="89">
        <v>0</v>
      </c>
      <c r="J1265" s="89">
        <v>0</v>
      </c>
      <c r="K1265" s="89" t="s">
        <v>254</v>
      </c>
      <c r="L1265" s="89" t="s">
        <v>254</v>
      </c>
      <c r="M1265" s="89">
        <v>0</v>
      </c>
      <c r="N1265" s="89" t="s">
        <v>254</v>
      </c>
      <c r="O1265" s="89">
        <v>0</v>
      </c>
      <c r="P1265" s="89">
        <v>0</v>
      </c>
      <c r="Q1265" s="89">
        <v>0</v>
      </c>
      <c r="R1265" s="89"/>
    </row>
    <row r="1266" spans="1:18" ht="15">
      <c r="A1266" s="70">
        <v>23</v>
      </c>
      <c r="B1266" s="70"/>
      <c r="C1266" s="72" t="s">
        <v>1025</v>
      </c>
      <c r="D1266" s="72" t="s">
        <v>1026</v>
      </c>
      <c r="E1266" s="89">
        <v>0.99999999999999989</v>
      </c>
      <c r="F1266" s="89" t="s">
        <v>254</v>
      </c>
      <c r="G1266" s="89">
        <v>0</v>
      </c>
      <c r="H1266" s="89" t="s">
        <v>254</v>
      </c>
      <c r="I1266" s="89">
        <v>0</v>
      </c>
      <c r="J1266" s="89">
        <v>0.99999999999999989</v>
      </c>
      <c r="K1266" s="89" t="s">
        <v>254</v>
      </c>
      <c r="L1266" s="89" t="s">
        <v>254</v>
      </c>
      <c r="M1266" s="89">
        <v>0</v>
      </c>
      <c r="N1266" s="89" t="s">
        <v>254</v>
      </c>
      <c r="O1266" s="89">
        <v>0.99999999999999989</v>
      </c>
      <c r="P1266" s="89">
        <v>0.31035888116466848</v>
      </c>
      <c r="Q1266" s="89">
        <v>0.68964111883533141</v>
      </c>
      <c r="R1266" s="89"/>
    </row>
    <row r="1267" spans="1:18" ht="15">
      <c r="A1267" s="70">
        <v>24</v>
      </c>
      <c r="B1267" s="70"/>
      <c r="C1267" s="72" t="s">
        <v>1027</v>
      </c>
      <c r="D1267" s="72" t="s">
        <v>1028</v>
      </c>
      <c r="E1267" s="89">
        <v>0</v>
      </c>
      <c r="F1267" s="89" t="s">
        <v>254</v>
      </c>
      <c r="G1267" s="89">
        <v>0</v>
      </c>
      <c r="H1267" s="89" t="s">
        <v>254</v>
      </c>
      <c r="I1267" s="89">
        <v>0</v>
      </c>
      <c r="J1267" s="89">
        <v>0</v>
      </c>
      <c r="K1267" s="89" t="s">
        <v>254</v>
      </c>
      <c r="L1267" s="89" t="s">
        <v>254</v>
      </c>
      <c r="M1267" s="89">
        <v>0</v>
      </c>
      <c r="N1267" s="89" t="s">
        <v>254</v>
      </c>
      <c r="O1267" s="89">
        <v>0</v>
      </c>
      <c r="P1267" s="89">
        <v>0</v>
      </c>
      <c r="Q1267" s="89">
        <v>0</v>
      </c>
      <c r="R1267" s="89"/>
    </row>
    <row r="1268" spans="1:18" ht="15">
      <c r="A1268" s="70">
        <v>25</v>
      </c>
      <c r="B1268" s="70"/>
      <c r="C1268" s="72" t="s">
        <v>1029</v>
      </c>
      <c r="D1268" s="72" t="s">
        <v>1030</v>
      </c>
      <c r="E1268" s="89">
        <v>1</v>
      </c>
      <c r="F1268" s="89" t="s">
        <v>254</v>
      </c>
      <c r="G1268" s="89">
        <v>0</v>
      </c>
      <c r="H1268" s="89" t="s">
        <v>254</v>
      </c>
      <c r="I1268" s="89">
        <v>0</v>
      </c>
      <c r="J1268" s="89">
        <v>1</v>
      </c>
      <c r="K1268" s="89" t="s">
        <v>254</v>
      </c>
      <c r="L1268" s="89" t="s">
        <v>254</v>
      </c>
      <c r="M1268" s="89">
        <v>0</v>
      </c>
      <c r="N1268" s="89" t="s">
        <v>254</v>
      </c>
      <c r="O1268" s="89">
        <v>1</v>
      </c>
      <c r="P1268" s="89">
        <v>0.31035888116466837</v>
      </c>
      <c r="Q1268" s="89">
        <v>0.68964111883533163</v>
      </c>
      <c r="R1268" s="89"/>
    </row>
    <row r="1269" spans="1:18" ht="15">
      <c r="A1269" s="70">
        <v>26</v>
      </c>
      <c r="B1269" s="70"/>
      <c r="C1269" s="72" t="s">
        <v>1031</v>
      </c>
      <c r="D1269" s="72" t="s">
        <v>1032</v>
      </c>
      <c r="E1269" s="89">
        <v>1</v>
      </c>
      <c r="F1269" s="89" t="s">
        <v>254</v>
      </c>
      <c r="G1269" s="89">
        <v>0</v>
      </c>
      <c r="H1269" s="89" t="s">
        <v>254</v>
      </c>
      <c r="I1269" s="89">
        <v>0</v>
      </c>
      <c r="J1269" s="89">
        <v>1</v>
      </c>
      <c r="K1269" s="89" t="s">
        <v>254</v>
      </c>
      <c r="L1269" s="89" t="s">
        <v>254</v>
      </c>
      <c r="M1269" s="89">
        <v>0</v>
      </c>
      <c r="N1269" s="89" t="s">
        <v>254</v>
      </c>
      <c r="O1269" s="89">
        <v>1</v>
      </c>
      <c r="P1269" s="89">
        <v>0.31035888116466842</v>
      </c>
      <c r="Q1269" s="89">
        <v>0.68964111883533152</v>
      </c>
      <c r="R1269" s="89"/>
    </row>
    <row r="1270" spans="1:18" ht="15">
      <c r="A1270" s="70">
        <v>27</v>
      </c>
      <c r="B1270" s="70"/>
      <c r="C1270" s="72" t="s">
        <v>1033</v>
      </c>
      <c r="D1270" s="72" t="s">
        <v>1034</v>
      </c>
      <c r="E1270" s="89">
        <v>1</v>
      </c>
      <c r="F1270" s="89" t="s">
        <v>254</v>
      </c>
      <c r="G1270" s="89">
        <v>0.95106318110181076</v>
      </c>
      <c r="H1270" s="89" t="s">
        <v>254</v>
      </c>
      <c r="I1270" s="89">
        <v>4.5067444865248253E-2</v>
      </c>
      <c r="J1270" s="89">
        <v>3.8693740329410154E-3</v>
      </c>
      <c r="K1270" s="89" t="s">
        <v>254</v>
      </c>
      <c r="L1270" s="89" t="s">
        <v>254</v>
      </c>
      <c r="M1270" s="89">
        <v>3.3419664100924831E-6</v>
      </c>
      <c r="N1270" s="89" t="s">
        <v>254</v>
      </c>
      <c r="O1270" s="89">
        <v>3.8660320665309228E-3</v>
      </c>
      <c r="P1270" s="89">
        <v>1.1998573867152682E-3</v>
      </c>
      <c r="Q1270" s="89">
        <v>2.6661746798156546E-3</v>
      </c>
      <c r="R1270" s="89"/>
    </row>
    <row r="1271" spans="1:18" ht="15">
      <c r="A1271" s="70">
        <v>28</v>
      </c>
      <c r="B1271" s="70"/>
      <c r="C1271" s="72" t="s">
        <v>1160</v>
      </c>
      <c r="D1271" s="72" t="s">
        <v>462</v>
      </c>
      <c r="E1271" s="89">
        <v>1</v>
      </c>
      <c r="F1271" s="89" t="s">
        <v>254</v>
      </c>
      <c r="G1271" s="89">
        <v>0.1303997516937824</v>
      </c>
      <c r="H1271" s="89" t="s">
        <v>254</v>
      </c>
      <c r="I1271" s="89">
        <v>0.86959979009103416</v>
      </c>
      <c r="J1271" s="89">
        <v>4.5821518349617388E-7</v>
      </c>
      <c r="K1271" s="89" t="s">
        <v>254</v>
      </c>
      <c r="L1271" s="89" t="s">
        <v>254</v>
      </c>
      <c r="M1271" s="89">
        <v>4.5821518349617388E-7</v>
      </c>
      <c r="N1271" s="89" t="s">
        <v>254</v>
      </c>
      <c r="O1271" s="89">
        <v>0</v>
      </c>
      <c r="P1271" s="89">
        <v>0</v>
      </c>
      <c r="Q1271" s="89">
        <v>0</v>
      </c>
      <c r="R1271" s="89"/>
    </row>
    <row r="1272" spans="1:18" ht="15">
      <c r="A1272" s="70">
        <v>29</v>
      </c>
      <c r="B1272" s="70"/>
      <c r="C1272" s="72" t="s">
        <v>1036</v>
      </c>
      <c r="D1272" s="72" t="s">
        <v>663</v>
      </c>
      <c r="E1272" s="89">
        <v>0.99999999999999989</v>
      </c>
      <c r="F1272" s="89" t="s">
        <v>254</v>
      </c>
      <c r="G1272" s="89">
        <v>0.92715936261893517</v>
      </c>
      <c r="H1272" s="89" t="s">
        <v>254</v>
      </c>
      <c r="I1272" s="89">
        <v>7.2718403491475236E-2</v>
      </c>
      <c r="J1272" s="89">
        <v>1.2223388958958038E-4</v>
      </c>
      <c r="K1272" s="89" t="s">
        <v>254</v>
      </c>
      <c r="L1272" s="89" t="s">
        <v>254</v>
      </c>
      <c r="M1272" s="89">
        <v>1.2223388958958038E-4</v>
      </c>
      <c r="N1272" s="89" t="s">
        <v>254</v>
      </c>
      <c r="O1272" s="89">
        <v>0</v>
      </c>
      <c r="P1272" s="89">
        <v>0</v>
      </c>
      <c r="Q1272" s="89">
        <v>0</v>
      </c>
      <c r="R1272" s="89"/>
    </row>
    <row r="1273" spans="1:18" ht="15">
      <c r="A1273" s="70">
        <v>30</v>
      </c>
      <c r="B1273" s="70"/>
      <c r="C1273" s="72" t="s">
        <v>442</v>
      </c>
      <c r="D1273" s="72" t="s">
        <v>721</v>
      </c>
      <c r="E1273" s="89">
        <v>0.99999999999999989</v>
      </c>
      <c r="F1273" s="89" t="s">
        <v>254</v>
      </c>
      <c r="G1273" s="89">
        <v>0.88836722214228614</v>
      </c>
      <c r="H1273" s="89" t="s">
        <v>254</v>
      </c>
      <c r="I1273" s="89">
        <v>4.943346666437369E-2</v>
      </c>
      <c r="J1273" s="89">
        <v>6.2199311193340052E-2</v>
      </c>
      <c r="K1273" s="89" t="s">
        <v>254</v>
      </c>
      <c r="L1273" s="89" t="s">
        <v>254</v>
      </c>
      <c r="M1273" s="89">
        <v>2.1642545414835085E-5</v>
      </c>
      <c r="N1273" s="89" t="s">
        <v>254</v>
      </c>
      <c r="O1273" s="89">
        <v>6.2177668647925219E-2</v>
      </c>
      <c r="P1273" s="89">
        <v>1.9597448585961616E-2</v>
      </c>
      <c r="Q1273" s="89">
        <v>4.2580220061963603E-2</v>
      </c>
      <c r="R1273" s="89"/>
    </row>
    <row r="1274" spans="1:18" ht="15">
      <c r="A1274" s="70">
        <v>31</v>
      </c>
      <c r="B1274" s="70"/>
      <c r="C1274" s="72" t="s">
        <v>1037</v>
      </c>
      <c r="D1274" s="72" t="s">
        <v>492</v>
      </c>
      <c r="E1274" s="89">
        <v>1</v>
      </c>
      <c r="F1274" s="89" t="s">
        <v>254</v>
      </c>
      <c r="G1274" s="89">
        <v>1</v>
      </c>
      <c r="H1274" s="89" t="s">
        <v>254</v>
      </c>
      <c r="I1274" s="89">
        <v>0</v>
      </c>
      <c r="J1274" s="89">
        <v>0</v>
      </c>
      <c r="K1274" s="89" t="s">
        <v>254</v>
      </c>
      <c r="L1274" s="89" t="s">
        <v>254</v>
      </c>
      <c r="M1274" s="89">
        <v>0</v>
      </c>
      <c r="N1274" s="89" t="s">
        <v>254</v>
      </c>
      <c r="O1274" s="89">
        <v>0</v>
      </c>
      <c r="P1274" s="89">
        <v>0</v>
      </c>
      <c r="Q1274" s="89">
        <v>0</v>
      </c>
      <c r="R1274" s="89"/>
    </row>
    <row r="1275" spans="1:18" ht="15">
      <c r="A1275" s="70">
        <v>32</v>
      </c>
      <c r="B1275" s="70"/>
      <c r="C1275" s="72" t="s">
        <v>1038</v>
      </c>
      <c r="D1275" s="72" t="s">
        <v>802</v>
      </c>
      <c r="E1275" s="89">
        <v>1</v>
      </c>
      <c r="F1275" s="89" t="s">
        <v>254</v>
      </c>
      <c r="G1275" s="89">
        <v>0.93456606243533857</v>
      </c>
      <c r="H1275" s="89" t="s">
        <v>254</v>
      </c>
      <c r="I1275" s="89">
        <v>0</v>
      </c>
      <c r="J1275" s="89">
        <v>6.5433937564661468E-2</v>
      </c>
      <c r="K1275" s="89" t="s">
        <v>254</v>
      </c>
      <c r="L1275" s="89" t="s">
        <v>254</v>
      </c>
      <c r="M1275" s="89">
        <v>2.2768049006406093E-5</v>
      </c>
      <c r="N1275" s="89" t="s">
        <v>254</v>
      </c>
      <c r="O1275" s="89">
        <v>6.5411169515655065E-2</v>
      </c>
      <c r="P1275" s="89">
        <v>2.0616598521717728E-2</v>
      </c>
      <c r="Q1275" s="89">
        <v>4.4794570993937334E-2</v>
      </c>
      <c r="R1275" s="89"/>
    </row>
    <row r="1276" spans="1:18" ht="15">
      <c r="A1276" s="70">
        <v>33</v>
      </c>
      <c r="B1276" s="70"/>
      <c r="C1276" s="72" t="s">
        <v>1039</v>
      </c>
      <c r="D1276" s="72" t="s">
        <v>1040</v>
      </c>
      <c r="E1276" s="89">
        <v>1</v>
      </c>
      <c r="F1276" s="89" t="s">
        <v>254</v>
      </c>
      <c r="G1276" s="89">
        <v>0</v>
      </c>
      <c r="H1276" s="89" t="s">
        <v>254</v>
      </c>
      <c r="I1276" s="89">
        <v>1</v>
      </c>
      <c r="J1276" s="89">
        <v>0</v>
      </c>
      <c r="K1276" s="89" t="s">
        <v>254</v>
      </c>
      <c r="L1276" s="89" t="s">
        <v>254</v>
      </c>
      <c r="M1276" s="89">
        <v>0</v>
      </c>
      <c r="N1276" s="89" t="s">
        <v>254</v>
      </c>
      <c r="O1276" s="89">
        <v>0</v>
      </c>
      <c r="P1276" s="89">
        <v>0</v>
      </c>
      <c r="Q1276" s="89">
        <v>0</v>
      </c>
      <c r="R1276" s="89"/>
    </row>
    <row r="1277" spans="1:18" ht="15">
      <c r="A1277" s="70">
        <v>34</v>
      </c>
      <c r="B1277" s="70"/>
      <c r="C1277" s="72" t="s">
        <v>318</v>
      </c>
      <c r="D1277" s="72" t="s">
        <v>589</v>
      </c>
      <c r="E1277" s="89">
        <v>1</v>
      </c>
      <c r="F1277" s="89" t="s">
        <v>254</v>
      </c>
      <c r="G1277" s="89">
        <v>0.86934134052864609</v>
      </c>
      <c r="H1277" s="89" t="s">
        <v>254</v>
      </c>
      <c r="I1277" s="89">
        <v>4.1220156009841233E-2</v>
      </c>
      <c r="J1277" s="89">
        <v>8.9438503461512692E-2</v>
      </c>
      <c r="K1277" s="89" t="s">
        <v>254</v>
      </c>
      <c r="L1277" s="89" t="s">
        <v>254</v>
      </c>
      <c r="M1277" s="89">
        <v>3.0548018435386092E-6</v>
      </c>
      <c r="N1277" s="89" t="s">
        <v>254</v>
      </c>
      <c r="O1277" s="89">
        <v>8.9435448659669153E-2</v>
      </c>
      <c r="P1277" s="89">
        <v>2.7757085782475061E-2</v>
      </c>
      <c r="Q1277" s="89">
        <v>6.1678362877194096E-2</v>
      </c>
      <c r="R1277" s="89"/>
    </row>
    <row r="1278" spans="1:18" ht="15">
      <c r="A1278" s="70">
        <v>35</v>
      </c>
      <c r="B1278" s="70"/>
      <c r="C1278" s="72" t="s">
        <v>1041</v>
      </c>
      <c r="D1278" s="72" t="s">
        <v>604</v>
      </c>
      <c r="E1278" s="89">
        <v>1</v>
      </c>
      <c r="F1278" s="89" t="s">
        <v>254</v>
      </c>
      <c r="G1278" s="89">
        <v>0.87359415384933325</v>
      </c>
      <c r="H1278" s="89" t="s">
        <v>254</v>
      </c>
      <c r="I1278" s="89">
        <v>4.037817662379057E-2</v>
      </c>
      <c r="J1278" s="89">
        <v>8.6027669526876183E-2</v>
      </c>
      <c r="K1278" s="89" t="s">
        <v>254</v>
      </c>
      <c r="L1278" s="89" t="s">
        <v>254</v>
      </c>
      <c r="M1278" s="89">
        <v>3.0697459182841638E-6</v>
      </c>
      <c r="N1278" s="89" t="s">
        <v>254</v>
      </c>
      <c r="O1278" s="89">
        <v>8.6024599780957903E-2</v>
      </c>
      <c r="P1278" s="89">
        <v>2.6698498540656469E-2</v>
      </c>
      <c r="Q1278" s="89">
        <v>5.9326101240301438E-2</v>
      </c>
      <c r="R1278" s="89"/>
    </row>
    <row r="1279" spans="1:18" ht="15">
      <c r="A1279" s="70">
        <v>36</v>
      </c>
      <c r="B1279" s="70"/>
      <c r="C1279" s="72" t="s">
        <v>1042</v>
      </c>
      <c r="D1279" s="72" t="s">
        <v>619</v>
      </c>
      <c r="E1279" s="89">
        <v>0.99999999999999978</v>
      </c>
      <c r="F1279" s="89" t="s">
        <v>254</v>
      </c>
      <c r="G1279" s="89">
        <v>0.87402413290296932</v>
      </c>
      <c r="H1279" s="89" t="s">
        <v>254</v>
      </c>
      <c r="I1279" s="89">
        <v>4.0392406090260784E-2</v>
      </c>
      <c r="J1279" s="89">
        <v>8.5583461006769765E-2</v>
      </c>
      <c r="K1279" s="89" t="s">
        <v>254</v>
      </c>
      <c r="L1279" s="89" t="s">
        <v>254</v>
      </c>
      <c r="M1279" s="89">
        <v>3.0712568332084808E-6</v>
      </c>
      <c r="N1279" s="89" t="s">
        <v>254</v>
      </c>
      <c r="O1279" s="89">
        <v>8.558038974993655E-2</v>
      </c>
      <c r="P1279" s="89">
        <v>2.656063401242657E-2</v>
      </c>
      <c r="Q1279" s="89">
        <v>5.9019755737509977E-2</v>
      </c>
      <c r="R1279" s="89"/>
    </row>
    <row r="1280" spans="1:18" ht="15">
      <c r="A1280" s="70">
        <v>37</v>
      </c>
      <c r="B1280" s="70"/>
      <c r="C1280" s="72" t="s">
        <v>1043</v>
      </c>
      <c r="D1280" s="72" t="s">
        <v>660</v>
      </c>
      <c r="E1280" s="89">
        <v>1</v>
      </c>
      <c r="F1280" s="89" t="s">
        <v>254</v>
      </c>
      <c r="G1280" s="89">
        <v>0.94034906210241631</v>
      </c>
      <c r="H1280" s="89" t="s">
        <v>254</v>
      </c>
      <c r="I1280" s="89">
        <v>4.1193196832590886E-2</v>
      </c>
      <c r="J1280" s="89">
        <v>1.8457741064992837E-2</v>
      </c>
      <c r="K1280" s="89" t="s">
        <v>254</v>
      </c>
      <c r="L1280" s="89" t="s">
        <v>254</v>
      </c>
      <c r="M1280" s="89">
        <v>3.3417181147805058E-4</v>
      </c>
      <c r="N1280" s="89" t="s">
        <v>254</v>
      </c>
      <c r="O1280" s="89">
        <v>1.8123569253514788E-2</v>
      </c>
      <c r="P1280" s="89">
        <v>1.8123569253514788E-2</v>
      </c>
      <c r="Q1280" s="89">
        <v>0</v>
      </c>
      <c r="R1280" s="89"/>
    </row>
    <row r="1281" spans="1:18" ht="15">
      <c r="A1281" s="70">
        <v>38</v>
      </c>
      <c r="B1281" s="70"/>
      <c r="C1281" s="72" t="s">
        <v>1044</v>
      </c>
      <c r="D1281" s="72" t="s">
        <v>665</v>
      </c>
      <c r="E1281" s="89">
        <v>1</v>
      </c>
      <c r="F1281" s="89" t="s">
        <v>254</v>
      </c>
      <c r="G1281" s="89">
        <v>0.97319539494262552</v>
      </c>
      <c r="H1281" s="89" t="s">
        <v>254</v>
      </c>
      <c r="I1281" s="89">
        <v>2.6804605057374489E-2</v>
      </c>
      <c r="J1281" s="89">
        <v>0</v>
      </c>
      <c r="K1281" s="89" t="s">
        <v>254</v>
      </c>
      <c r="L1281" s="89" t="s">
        <v>254</v>
      </c>
      <c r="M1281" s="89">
        <v>0</v>
      </c>
      <c r="N1281" s="89" t="s">
        <v>254</v>
      </c>
      <c r="O1281" s="89">
        <v>0</v>
      </c>
      <c r="P1281" s="89">
        <v>0</v>
      </c>
      <c r="Q1281" s="89">
        <v>0</v>
      </c>
      <c r="R1281" s="89"/>
    </row>
    <row r="1282" spans="1:18" ht="15">
      <c r="A1282" s="70">
        <v>39</v>
      </c>
      <c r="B1282" s="70"/>
      <c r="C1282" s="72" t="s">
        <v>1045</v>
      </c>
      <c r="D1282" s="72" t="s">
        <v>667</v>
      </c>
      <c r="E1282" s="89">
        <v>0.99999999999999989</v>
      </c>
      <c r="F1282" s="89" t="s">
        <v>254</v>
      </c>
      <c r="G1282" s="89">
        <v>0.96714458081682897</v>
      </c>
      <c r="H1282" s="89" t="s">
        <v>254</v>
      </c>
      <c r="I1282" s="89">
        <v>3.2855419183170934E-2</v>
      </c>
      <c r="J1282" s="89">
        <v>0</v>
      </c>
      <c r="K1282" s="89" t="s">
        <v>254</v>
      </c>
      <c r="L1282" s="89" t="s">
        <v>254</v>
      </c>
      <c r="M1282" s="89">
        <v>0</v>
      </c>
      <c r="N1282" s="89" t="s">
        <v>254</v>
      </c>
      <c r="O1282" s="89">
        <v>0</v>
      </c>
      <c r="P1282" s="89">
        <v>0</v>
      </c>
      <c r="Q1282" s="89">
        <v>0</v>
      </c>
      <c r="R1282" s="89"/>
    </row>
    <row r="1283" spans="1:18" ht="15">
      <c r="A1283" s="70">
        <v>40</v>
      </c>
      <c r="B1283" s="70"/>
      <c r="C1283" s="72" t="s">
        <v>1046</v>
      </c>
      <c r="D1283" s="72" t="s">
        <v>669</v>
      </c>
      <c r="E1283" s="89">
        <v>1</v>
      </c>
      <c r="F1283" s="89" t="s">
        <v>254</v>
      </c>
      <c r="G1283" s="89">
        <v>0.95069729240828582</v>
      </c>
      <c r="H1283" s="89" t="s">
        <v>254</v>
      </c>
      <c r="I1283" s="89">
        <v>4.5114092554889962E-2</v>
      </c>
      <c r="J1283" s="89">
        <v>4.1886150368243115E-3</v>
      </c>
      <c r="K1283" s="89" t="s">
        <v>254</v>
      </c>
      <c r="L1283" s="89" t="s">
        <v>254</v>
      </c>
      <c r="M1283" s="89">
        <v>4.8105636973441062E-5</v>
      </c>
      <c r="N1283" s="89" t="s">
        <v>254</v>
      </c>
      <c r="O1283" s="89">
        <v>4.1405093998508708E-3</v>
      </c>
      <c r="P1283" s="89">
        <v>7.2351887958249693E-4</v>
      </c>
      <c r="Q1283" s="89">
        <v>3.4169905202683739E-3</v>
      </c>
      <c r="R1283" s="89"/>
    </row>
    <row r="1284" spans="1:18" ht="15">
      <c r="A1284" s="70">
        <v>41</v>
      </c>
      <c r="B1284" s="70"/>
      <c r="C1284" s="72" t="s">
        <v>1047</v>
      </c>
      <c r="D1284" s="72" t="s">
        <v>671</v>
      </c>
      <c r="E1284" s="89">
        <v>1</v>
      </c>
      <c r="F1284" s="89" t="s">
        <v>254</v>
      </c>
      <c r="G1284" s="89">
        <v>1</v>
      </c>
      <c r="H1284" s="89" t="s">
        <v>254</v>
      </c>
      <c r="I1284" s="89">
        <v>0</v>
      </c>
      <c r="J1284" s="89">
        <v>0</v>
      </c>
      <c r="K1284" s="89" t="s">
        <v>254</v>
      </c>
      <c r="L1284" s="89" t="s">
        <v>254</v>
      </c>
      <c r="M1284" s="89">
        <v>0</v>
      </c>
      <c r="N1284" s="89" t="s">
        <v>254</v>
      </c>
      <c r="O1284" s="89">
        <v>0</v>
      </c>
      <c r="P1284" s="89">
        <v>0</v>
      </c>
      <c r="Q1284" s="89">
        <v>0</v>
      </c>
      <c r="R1284" s="89"/>
    </row>
    <row r="1285" spans="1:18" ht="15">
      <c r="A1285" s="70">
        <v>42</v>
      </c>
      <c r="B1285" s="70"/>
      <c r="C1285" s="72" t="s">
        <v>1048</v>
      </c>
      <c r="D1285" s="72" t="s">
        <v>681</v>
      </c>
      <c r="E1285" s="89">
        <v>1</v>
      </c>
      <c r="F1285" s="89" t="s">
        <v>254</v>
      </c>
      <c r="G1285" s="89">
        <v>0.95884224008782881</v>
      </c>
      <c r="H1285" s="89" t="s">
        <v>254</v>
      </c>
      <c r="I1285" s="89">
        <v>3.9539000457504393E-2</v>
      </c>
      <c r="J1285" s="89">
        <v>1.6187594546668014E-3</v>
      </c>
      <c r="K1285" s="89" t="s">
        <v>254</v>
      </c>
      <c r="L1285" s="89" t="s">
        <v>254</v>
      </c>
      <c r="M1285" s="89">
        <v>9.6905001697686518E-6</v>
      </c>
      <c r="N1285" s="89" t="s">
        <v>254</v>
      </c>
      <c r="O1285" s="89">
        <v>1.6090689544970328E-3</v>
      </c>
      <c r="P1285" s="89">
        <v>4.9938884043450186E-4</v>
      </c>
      <c r="Q1285" s="89">
        <v>1.1096801140625309E-3</v>
      </c>
      <c r="R1285" s="89"/>
    </row>
    <row r="1286" spans="1:18" ht="15">
      <c r="A1286" s="70">
        <v>43</v>
      </c>
      <c r="B1286" s="70"/>
      <c r="C1286" s="72" t="s">
        <v>1049</v>
      </c>
      <c r="D1286" s="72" t="s">
        <v>697</v>
      </c>
      <c r="E1286" s="89">
        <v>0.99999999999999989</v>
      </c>
      <c r="F1286" s="89" t="s">
        <v>254</v>
      </c>
      <c r="G1286" s="89">
        <v>0.9487830986733472</v>
      </c>
      <c r="H1286" s="89" t="s">
        <v>254</v>
      </c>
      <c r="I1286" s="89">
        <v>5.0040851560344816E-2</v>
      </c>
      <c r="J1286" s="89">
        <v>1.1760497663079561E-3</v>
      </c>
      <c r="K1286" s="89" t="s">
        <v>254</v>
      </c>
      <c r="L1286" s="89" t="s">
        <v>254</v>
      </c>
      <c r="M1286" s="89">
        <v>7.9195270458448246E-6</v>
      </c>
      <c r="N1286" s="89" t="s">
        <v>254</v>
      </c>
      <c r="O1286" s="89">
        <v>1.1681302392621113E-3</v>
      </c>
      <c r="P1286" s="89">
        <v>6.0584381900712894E-4</v>
      </c>
      <c r="Q1286" s="89">
        <v>5.6228642025498235E-4</v>
      </c>
      <c r="R1286" s="89"/>
    </row>
    <row r="1287" spans="1:18" ht="15">
      <c r="A1287" s="70">
        <v>44</v>
      </c>
      <c r="B1287" s="70"/>
      <c r="C1287" s="72" t="s">
        <v>1050</v>
      </c>
      <c r="D1287" s="72" t="s">
        <v>707</v>
      </c>
      <c r="E1287" s="89">
        <v>1</v>
      </c>
      <c r="F1287" s="89" t="s">
        <v>254</v>
      </c>
      <c r="G1287" s="89">
        <v>0.9990090056498746</v>
      </c>
      <c r="H1287" s="89" t="s">
        <v>254</v>
      </c>
      <c r="I1287" s="89">
        <v>9.9085422083394683E-4</v>
      </c>
      <c r="J1287" s="89">
        <v>1.4012929159014945E-7</v>
      </c>
      <c r="K1287" s="89" t="s">
        <v>254</v>
      </c>
      <c r="L1287" s="89" t="s">
        <v>254</v>
      </c>
      <c r="M1287" s="89">
        <v>1.4012929159014945E-7</v>
      </c>
      <c r="N1287" s="89" t="s">
        <v>254</v>
      </c>
      <c r="O1287" s="89">
        <v>0</v>
      </c>
      <c r="P1287" s="89">
        <v>0</v>
      </c>
      <c r="Q1287" s="89">
        <v>0</v>
      </c>
      <c r="R1287" s="89"/>
    </row>
    <row r="1288" spans="1:18" ht="15">
      <c r="A1288" s="70">
        <v>45</v>
      </c>
      <c r="B1288" s="70"/>
      <c r="C1288" s="72" t="s">
        <v>1051</v>
      </c>
      <c r="D1288" s="72" t="s">
        <v>1052</v>
      </c>
      <c r="E1288" s="89">
        <v>1</v>
      </c>
      <c r="F1288" s="89" t="s">
        <v>254</v>
      </c>
      <c r="G1288" s="89">
        <v>0.92831178447573759</v>
      </c>
      <c r="H1288" s="89" t="s">
        <v>254</v>
      </c>
      <c r="I1288" s="89">
        <v>6.8618294230907234E-2</v>
      </c>
      <c r="J1288" s="89">
        <v>3.0699212933551138E-3</v>
      </c>
      <c r="K1288" s="89" t="s">
        <v>254</v>
      </c>
      <c r="L1288" s="89" t="s">
        <v>254</v>
      </c>
      <c r="M1288" s="89">
        <v>6.3784808963026203E-5</v>
      </c>
      <c r="N1288" s="89" t="s">
        <v>254</v>
      </c>
      <c r="O1288" s="89">
        <v>3.0061364843920876E-3</v>
      </c>
      <c r="P1288" s="89">
        <v>1.9045668780132887E-3</v>
      </c>
      <c r="Q1288" s="89">
        <v>1.1015696063787989E-3</v>
      </c>
      <c r="R1288" s="89"/>
    </row>
    <row r="1289" spans="1:18" ht="15">
      <c r="A1289" s="70" t="s">
        <v>254</v>
      </c>
      <c r="B1289" s="70"/>
      <c r="C1289" s="72" t="s">
        <v>1053</v>
      </c>
      <c r="D1289" s="72" t="s">
        <v>254</v>
      </c>
      <c r="E1289" s="89" t="s">
        <v>254</v>
      </c>
      <c r="F1289" s="89" t="s">
        <v>254</v>
      </c>
      <c r="G1289" s="89" t="s">
        <v>254</v>
      </c>
      <c r="H1289" s="89" t="s">
        <v>254</v>
      </c>
      <c r="I1289" s="89" t="s">
        <v>254</v>
      </c>
      <c r="J1289" s="89" t="s">
        <v>254</v>
      </c>
      <c r="K1289" s="89" t="s">
        <v>254</v>
      </c>
      <c r="L1289" s="89" t="s">
        <v>254</v>
      </c>
      <c r="M1289" s="89" t="s">
        <v>254</v>
      </c>
      <c r="N1289" s="89" t="s">
        <v>254</v>
      </c>
      <c r="O1289" s="89" t="s">
        <v>254</v>
      </c>
      <c r="P1289" s="89" t="s">
        <v>254</v>
      </c>
      <c r="Q1289" s="89" t="s">
        <v>254</v>
      </c>
      <c r="R1289" s="89"/>
    </row>
    <row r="1290" spans="1:18" ht="15">
      <c r="A1290" s="70" t="s">
        <v>254</v>
      </c>
      <c r="B1290" s="70"/>
      <c r="C1290" s="72" t="s">
        <v>925</v>
      </c>
      <c r="D1290" s="72" t="s">
        <v>254</v>
      </c>
      <c r="E1290" s="89" t="s">
        <v>254</v>
      </c>
      <c r="F1290" s="89" t="s">
        <v>254</v>
      </c>
      <c r="G1290" s="89" t="s">
        <v>254</v>
      </c>
      <c r="H1290" s="89" t="s">
        <v>254</v>
      </c>
      <c r="I1290" s="89" t="s">
        <v>254</v>
      </c>
      <c r="J1290" s="89" t="s">
        <v>254</v>
      </c>
      <c r="K1290" s="89" t="s">
        <v>254</v>
      </c>
      <c r="L1290" s="89" t="s">
        <v>254</v>
      </c>
      <c r="M1290" s="89" t="s">
        <v>254</v>
      </c>
      <c r="N1290" s="89" t="s">
        <v>254</v>
      </c>
      <c r="O1290" s="89" t="s">
        <v>254</v>
      </c>
      <c r="P1290" s="89" t="s">
        <v>254</v>
      </c>
      <c r="Q1290" s="89" t="s">
        <v>254</v>
      </c>
      <c r="R1290" s="89"/>
    </row>
    <row r="1291" spans="1:18" ht="15">
      <c r="A1291" s="70">
        <v>1</v>
      </c>
      <c r="B1291" s="70"/>
      <c r="C1291" s="72" t="s">
        <v>1054</v>
      </c>
      <c r="D1291" s="72" t="s">
        <v>716</v>
      </c>
      <c r="E1291" s="89">
        <v>1</v>
      </c>
      <c r="F1291" s="89" t="s">
        <v>254</v>
      </c>
      <c r="G1291" s="89">
        <v>0.94815391805577198</v>
      </c>
      <c r="H1291" s="89" t="s">
        <v>254</v>
      </c>
      <c r="I1291" s="89">
        <v>5.1838750767482566E-2</v>
      </c>
      <c r="J1291" s="89">
        <v>7.3311767455073626E-6</v>
      </c>
      <c r="K1291" s="89" t="s">
        <v>254</v>
      </c>
      <c r="L1291" s="89" t="s">
        <v>254</v>
      </c>
      <c r="M1291" s="89">
        <v>7.3311767455073626E-6</v>
      </c>
      <c r="N1291" s="89" t="s">
        <v>254</v>
      </c>
      <c r="O1291" s="89">
        <v>0</v>
      </c>
      <c r="P1291" s="89">
        <v>0</v>
      </c>
      <c r="Q1291" s="89">
        <v>0</v>
      </c>
      <c r="R1291" s="89"/>
    </row>
    <row r="1292" spans="1:18" ht="15">
      <c r="A1292" s="70">
        <v>2</v>
      </c>
      <c r="B1292" s="70"/>
      <c r="C1292" s="72" t="s">
        <v>1055</v>
      </c>
      <c r="D1292" s="72" t="s">
        <v>591</v>
      </c>
      <c r="E1292" s="89">
        <v>1</v>
      </c>
      <c r="F1292" s="89" t="s">
        <v>254</v>
      </c>
      <c r="G1292" s="89">
        <v>0</v>
      </c>
      <c r="H1292" s="89" t="s">
        <v>254</v>
      </c>
      <c r="I1292" s="89">
        <v>0</v>
      </c>
      <c r="J1292" s="89">
        <v>1</v>
      </c>
      <c r="K1292" s="89" t="s">
        <v>254</v>
      </c>
      <c r="L1292" s="89" t="s">
        <v>254</v>
      </c>
      <c r="M1292" s="89">
        <v>0</v>
      </c>
      <c r="N1292" s="89" t="s">
        <v>254</v>
      </c>
      <c r="O1292" s="89">
        <v>1</v>
      </c>
      <c r="P1292" s="89">
        <v>0.31107662746380199</v>
      </c>
      <c r="Q1292" s="89">
        <v>0.68892337253619795</v>
      </c>
      <c r="R1292" s="89"/>
    </row>
    <row r="1293" spans="1:18" ht="15">
      <c r="A1293" s="70">
        <v>3</v>
      </c>
      <c r="B1293" s="70"/>
      <c r="C1293" s="72" t="s">
        <v>1056</v>
      </c>
      <c r="D1293" s="72" t="s">
        <v>740</v>
      </c>
      <c r="E1293" s="89">
        <v>1</v>
      </c>
      <c r="F1293" s="89" t="s">
        <v>254</v>
      </c>
      <c r="G1293" s="89">
        <v>0</v>
      </c>
      <c r="H1293" s="89" t="s">
        <v>254</v>
      </c>
      <c r="I1293" s="89">
        <v>1</v>
      </c>
      <c r="J1293" s="89">
        <v>0</v>
      </c>
      <c r="K1293" s="89" t="s">
        <v>254</v>
      </c>
      <c r="L1293" s="89" t="s">
        <v>254</v>
      </c>
      <c r="M1293" s="89">
        <v>0</v>
      </c>
      <c r="N1293" s="89" t="s">
        <v>254</v>
      </c>
      <c r="O1293" s="89">
        <v>0</v>
      </c>
      <c r="P1293" s="89">
        <v>0</v>
      </c>
      <c r="Q1293" s="89">
        <v>0</v>
      </c>
      <c r="R1293" s="89"/>
    </row>
    <row r="1294" spans="1:18" ht="15">
      <c r="A1294" s="70">
        <v>4</v>
      </c>
      <c r="B1294" s="70"/>
      <c r="C1294" s="72" t="s">
        <v>1057</v>
      </c>
      <c r="D1294" s="72" t="s">
        <v>1058</v>
      </c>
      <c r="E1294" s="89">
        <v>1.0000000000000002</v>
      </c>
      <c r="F1294" s="89" t="s">
        <v>254</v>
      </c>
      <c r="G1294" s="89">
        <v>0.89459565674892372</v>
      </c>
      <c r="H1294" s="89" t="s">
        <v>254</v>
      </c>
      <c r="I1294" s="89">
        <v>4.1352584055500304E-2</v>
      </c>
      <c r="J1294" s="89">
        <v>6.4051759195576055E-2</v>
      </c>
      <c r="K1294" s="89" t="s">
        <v>254</v>
      </c>
      <c r="L1294" s="89" t="s">
        <v>254</v>
      </c>
      <c r="M1294" s="89">
        <v>3.4831224035664376E-8</v>
      </c>
      <c r="N1294" s="89" t="s">
        <v>254</v>
      </c>
      <c r="O1294" s="89">
        <v>6.4051724364352025E-2</v>
      </c>
      <c r="P1294" s="89">
        <v>1.9924994398503669E-2</v>
      </c>
      <c r="Q1294" s="89">
        <v>4.4126729965848363E-2</v>
      </c>
      <c r="R1294" s="89"/>
    </row>
    <row r="1295" spans="1:18" ht="15">
      <c r="A1295" s="70">
        <v>5</v>
      </c>
      <c r="B1295" s="70"/>
      <c r="C1295" s="72" t="s">
        <v>1059</v>
      </c>
      <c r="D1295" s="72" t="s">
        <v>731</v>
      </c>
      <c r="E1295" s="89">
        <v>1</v>
      </c>
      <c r="F1295" s="89" t="s">
        <v>254</v>
      </c>
      <c r="G1295" s="89">
        <v>0</v>
      </c>
      <c r="H1295" s="89" t="s">
        <v>254</v>
      </c>
      <c r="I1295" s="89">
        <v>1</v>
      </c>
      <c r="J1295" s="89">
        <v>0</v>
      </c>
      <c r="K1295" s="89" t="s">
        <v>254</v>
      </c>
      <c r="L1295" s="89" t="s">
        <v>254</v>
      </c>
      <c r="M1295" s="89">
        <v>0</v>
      </c>
      <c r="N1295" s="89" t="s">
        <v>254</v>
      </c>
      <c r="O1295" s="89">
        <v>0</v>
      </c>
      <c r="P1295" s="89">
        <v>0</v>
      </c>
      <c r="Q1295" s="89">
        <v>0</v>
      </c>
      <c r="R1295" s="89"/>
    </row>
    <row r="1296" spans="1:18" ht="15">
      <c r="A1296" s="70">
        <v>6</v>
      </c>
      <c r="B1296" s="70"/>
      <c r="C1296" s="72" t="s">
        <v>1060</v>
      </c>
      <c r="D1296" s="72" t="s">
        <v>1061</v>
      </c>
      <c r="E1296" s="89">
        <v>1.0000000000000002</v>
      </c>
      <c r="F1296" s="89" t="s">
        <v>254</v>
      </c>
      <c r="G1296" s="89">
        <v>0.95581741003941734</v>
      </c>
      <c r="H1296" s="89" t="s">
        <v>254</v>
      </c>
      <c r="I1296" s="89">
        <v>4.4182552745680045E-2</v>
      </c>
      <c r="J1296" s="89">
        <v>3.7214902727406386E-8</v>
      </c>
      <c r="K1296" s="89" t="s">
        <v>254</v>
      </c>
      <c r="L1296" s="89" t="s">
        <v>254</v>
      </c>
      <c r="M1296" s="89">
        <v>3.7214902727406386E-8</v>
      </c>
      <c r="N1296" s="89" t="s">
        <v>254</v>
      </c>
      <c r="O1296" s="89">
        <v>0</v>
      </c>
      <c r="P1296" s="89">
        <v>0</v>
      </c>
      <c r="Q1296" s="89">
        <v>0</v>
      </c>
      <c r="R1296" s="89"/>
    </row>
    <row r="1297" spans="1:18" ht="15">
      <c r="A1297" s="70">
        <v>7</v>
      </c>
      <c r="B1297" s="70"/>
      <c r="C1297" s="72" t="s">
        <v>1062</v>
      </c>
      <c r="D1297" s="72" t="s">
        <v>751</v>
      </c>
      <c r="E1297" s="89">
        <v>0.99999999999999989</v>
      </c>
      <c r="F1297" s="89" t="s">
        <v>254</v>
      </c>
      <c r="G1297" s="89">
        <v>0.99717076150041817</v>
      </c>
      <c r="H1297" s="89" t="s">
        <v>254</v>
      </c>
      <c r="I1297" s="89">
        <v>0</v>
      </c>
      <c r="J1297" s="89">
        <v>2.8292384995817527E-3</v>
      </c>
      <c r="K1297" s="89" t="s">
        <v>254</v>
      </c>
      <c r="L1297" s="89" t="s">
        <v>254</v>
      </c>
      <c r="M1297" s="89">
        <v>0</v>
      </c>
      <c r="N1297" s="89" t="s">
        <v>254</v>
      </c>
      <c r="O1297" s="89">
        <v>2.8292384995817527E-3</v>
      </c>
      <c r="P1297" s="89">
        <v>2.4523658184283492E-3</v>
      </c>
      <c r="Q1297" s="89">
        <v>3.7687268115340353E-4</v>
      </c>
      <c r="R1297" s="89"/>
    </row>
    <row r="1298" spans="1:18" ht="15">
      <c r="A1298" s="70">
        <v>8</v>
      </c>
      <c r="B1298" s="70"/>
      <c r="C1298" s="72" t="s">
        <v>1063</v>
      </c>
      <c r="D1298" s="72" t="s">
        <v>753</v>
      </c>
      <c r="E1298" s="89">
        <v>1</v>
      </c>
      <c r="F1298" s="89" t="s">
        <v>254</v>
      </c>
      <c r="G1298" s="89">
        <v>0</v>
      </c>
      <c r="H1298" s="89" t="s">
        <v>254</v>
      </c>
      <c r="I1298" s="89">
        <v>1</v>
      </c>
      <c r="J1298" s="89">
        <v>0</v>
      </c>
      <c r="K1298" s="89" t="s">
        <v>254</v>
      </c>
      <c r="L1298" s="89" t="s">
        <v>254</v>
      </c>
      <c r="M1298" s="89">
        <v>0</v>
      </c>
      <c r="N1298" s="89" t="s">
        <v>254</v>
      </c>
      <c r="O1298" s="89">
        <v>0</v>
      </c>
      <c r="P1298" s="89">
        <v>0</v>
      </c>
      <c r="Q1298" s="89">
        <v>0</v>
      </c>
      <c r="R1298" s="89"/>
    </row>
    <row r="1299" spans="1:18" ht="15">
      <c r="A1299" s="70">
        <v>9</v>
      </c>
      <c r="B1299" s="70"/>
      <c r="C1299" s="72" t="s">
        <v>1064</v>
      </c>
      <c r="D1299" s="72" t="s">
        <v>755</v>
      </c>
      <c r="E1299" s="89">
        <v>1</v>
      </c>
      <c r="F1299" s="89" t="s">
        <v>254</v>
      </c>
      <c r="G1299" s="89">
        <v>0</v>
      </c>
      <c r="H1299" s="89" t="s">
        <v>254</v>
      </c>
      <c r="I1299" s="89">
        <v>0</v>
      </c>
      <c r="J1299" s="89">
        <v>1</v>
      </c>
      <c r="K1299" s="89" t="s">
        <v>254</v>
      </c>
      <c r="L1299" s="89" t="s">
        <v>254</v>
      </c>
      <c r="M1299" s="89">
        <v>1</v>
      </c>
      <c r="N1299" s="89" t="s">
        <v>254</v>
      </c>
      <c r="O1299" s="89">
        <v>0</v>
      </c>
      <c r="P1299" s="89">
        <v>0</v>
      </c>
      <c r="Q1299" s="89">
        <v>0</v>
      </c>
      <c r="R1299" s="89"/>
    </row>
    <row r="1300" spans="1:18" ht="15">
      <c r="A1300" s="70">
        <v>10</v>
      </c>
      <c r="B1300" s="70"/>
      <c r="C1300" s="72" t="s">
        <v>477</v>
      </c>
      <c r="D1300" s="72" t="s">
        <v>764</v>
      </c>
      <c r="E1300" s="89">
        <v>1</v>
      </c>
      <c r="F1300" s="89" t="s">
        <v>254</v>
      </c>
      <c r="G1300" s="89">
        <v>0.8917362032131515</v>
      </c>
      <c r="H1300" s="89" t="s">
        <v>254</v>
      </c>
      <c r="I1300" s="89">
        <v>4.6437127542892837E-2</v>
      </c>
      <c r="J1300" s="89">
        <v>6.1826669243955697E-2</v>
      </c>
      <c r="K1300" s="89" t="s">
        <v>254</v>
      </c>
      <c r="L1300" s="89" t="s">
        <v>254</v>
      </c>
      <c r="M1300" s="89">
        <v>7.8955563580050912E-6</v>
      </c>
      <c r="N1300" s="89" t="s">
        <v>254</v>
      </c>
      <c r="O1300" s="89">
        <v>6.1818773687597695E-2</v>
      </c>
      <c r="P1300" s="89">
        <v>1.9476160832833492E-2</v>
      </c>
      <c r="Q1300" s="89">
        <v>4.2342612854764199E-2</v>
      </c>
      <c r="R1300" s="89"/>
    </row>
    <row r="1301" spans="1:18" ht="15">
      <c r="A1301" s="70">
        <v>11</v>
      </c>
      <c r="B1301" s="70"/>
      <c r="C1301" s="72" t="s">
        <v>550</v>
      </c>
      <c r="D1301" s="72" t="s">
        <v>786</v>
      </c>
      <c r="E1301" s="89">
        <v>0.99999999999999989</v>
      </c>
      <c r="F1301" s="89" t="s">
        <v>254</v>
      </c>
      <c r="G1301" s="89">
        <v>0.89393924259098201</v>
      </c>
      <c r="H1301" s="89" t="s">
        <v>254</v>
      </c>
      <c r="I1301" s="89">
        <v>4.3630974338342746E-2</v>
      </c>
      <c r="J1301" s="89">
        <v>6.2429783070675191E-2</v>
      </c>
      <c r="K1301" s="89" t="s">
        <v>254</v>
      </c>
      <c r="L1301" s="89" t="s">
        <v>254</v>
      </c>
      <c r="M1301" s="89">
        <v>4.631172342936553E-6</v>
      </c>
      <c r="N1301" s="89" t="s">
        <v>254</v>
      </c>
      <c r="O1301" s="89">
        <v>6.2425151898332254E-2</v>
      </c>
      <c r="P1301" s="89">
        <v>1.9656708542404148E-2</v>
      </c>
      <c r="Q1301" s="89">
        <v>4.2768443355928103E-2</v>
      </c>
      <c r="R1301" s="89"/>
    </row>
    <row r="1302" spans="1:18" ht="15">
      <c r="A1302" s="70">
        <v>12</v>
      </c>
      <c r="B1302" s="70"/>
      <c r="C1302" s="72" t="s">
        <v>1065</v>
      </c>
      <c r="D1302" s="72" t="s">
        <v>790</v>
      </c>
      <c r="E1302" s="89">
        <v>0</v>
      </c>
      <c r="F1302" s="89" t="s">
        <v>254</v>
      </c>
      <c r="G1302" s="89">
        <v>0</v>
      </c>
      <c r="H1302" s="89" t="s">
        <v>254</v>
      </c>
      <c r="I1302" s="89">
        <v>0</v>
      </c>
      <c r="J1302" s="89">
        <v>0</v>
      </c>
      <c r="K1302" s="89" t="s">
        <v>254</v>
      </c>
      <c r="L1302" s="89" t="s">
        <v>254</v>
      </c>
      <c r="M1302" s="89">
        <v>0</v>
      </c>
      <c r="N1302" s="89" t="s">
        <v>254</v>
      </c>
      <c r="O1302" s="89">
        <v>0</v>
      </c>
      <c r="P1302" s="89">
        <v>0</v>
      </c>
      <c r="Q1302" s="89">
        <v>0</v>
      </c>
      <c r="R1302" s="89"/>
    </row>
    <row r="1303" spans="1:18" ht="15">
      <c r="A1303" s="70">
        <v>13</v>
      </c>
      <c r="B1303" s="70"/>
      <c r="C1303" s="72" t="s">
        <v>1161</v>
      </c>
      <c r="D1303" s="72" t="s">
        <v>1067</v>
      </c>
      <c r="E1303" s="89">
        <v>1</v>
      </c>
      <c r="F1303" s="89" t="s">
        <v>254</v>
      </c>
      <c r="G1303" s="89">
        <v>0.90503693988910217</v>
      </c>
      <c r="H1303" s="89" t="s">
        <v>254</v>
      </c>
      <c r="I1303" s="89">
        <v>3.1597331756348483E-2</v>
      </c>
      <c r="J1303" s="89">
        <v>6.3365728354549358E-2</v>
      </c>
      <c r="K1303" s="89" t="s">
        <v>254</v>
      </c>
      <c r="L1303" s="89" t="s">
        <v>254</v>
      </c>
      <c r="M1303" s="89">
        <v>2.2072882819663626E-5</v>
      </c>
      <c r="N1303" s="89" t="s">
        <v>254</v>
      </c>
      <c r="O1303" s="89">
        <v>6.3343655471729696E-2</v>
      </c>
      <c r="P1303" s="89">
        <v>1.9964922510385751E-2</v>
      </c>
      <c r="Q1303" s="89">
        <v>4.3378732961343945E-2</v>
      </c>
      <c r="R1303" s="89"/>
    </row>
    <row r="1304" spans="1:18" ht="15">
      <c r="A1304" s="70">
        <v>14</v>
      </c>
      <c r="B1304" s="70"/>
      <c r="C1304" s="72" t="s">
        <v>1068</v>
      </c>
      <c r="D1304" s="72" t="s">
        <v>1069</v>
      </c>
      <c r="E1304" s="89">
        <v>0.99999999999999978</v>
      </c>
      <c r="F1304" s="89" t="s">
        <v>254</v>
      </c>
      <c r="G1304" s="89">
        <v>0.87797320582442862</v>
      </c>
      <c r="H1304" s="89" t="s">
        <v>254</v>
      </c>
      <c r="I1304" s="89">
        <v>3.7133743879695286E-2</v>
      </c>
      <c r="J1304" s="89">
        <v>8.4893050295875933E-2</v>
      </c>
      <c r="K1304" s="89" t="s">
        <v>254</v>
      </c>
      <c r="L1304" s="89" t="s">
        <v>254</v>
      </c>
      <c r="M1304" s="89">
        <v>4.065729791117464E-6</v>
      </c>
      <c r="N1304" s="89" t="s">
        <v>254</v>
      </c>
      <c r="O1304" s="89">
        <v>8.4888984566084819E-2</v>
      </c>
      <c r="P1304" s="89">
        <v>2.6752221486389303E-2</v>
      </c>
      <c r="Q1304" s="89">
        <v>5.8136763079695515E-2</v>
      </c>
      <c r="R1304" s="89"/>
    </row>
    <row r="1305" spans="1:18" ht="15">
      <c r="A1305" s="70">
        <v>15</v>
      </c>
      <c r="B1305" s="70"/>
      <c r="C1305" s="72" t="s">
        <v>1070</v>
      </c>
      <c r="D1305" s="72" t="s">
        <v>1071</v>
      </c>
      <c r="E1305" s="89">
        <v>1</v>
      </c>
      <c r="F1305" s="89" t="s">
        <v>254</v>
      </c>
      <c r="G1305" s="89">
        <v>0.87874520011296253</v>
      </c>
      <c r="H1305" s="89" t="s">
        <v>254</v>
      </c>
      <c r="I1305" s="89">
        <v>3.6879302924829847E-2</v>
      </c>
      <c r="J1305" s="89">
        <v>8.4375496962207683E-2</v>
      </c>
      <c r="K1305" s="89" t="s">
        <v>254</v>
      </c>
      <c r="L1305" s="89" t="s">
        <v>254</v>
      </c>
      <c r="M1305" s="89">
        <v>4.0573705146208928E-6</v>
      </c>
      <c r="N1305" s="89" t="s">
        <v>254</v>
      </c>
      <c r="O1305" s="89">
        <v>8.4371439591693062E-2</v>
      </c>
      <c r="P1305" s="89">
        <v>2.6594842169618719E-2</v>
      </c>
      <c r="Q1305" s="89">
        <v>5.777659742207434E-2</v>
      </c>
      <c r="R1305" s="89"/>
    </row>
    <row r="1306" spans="1:18" ht="15">
      <c r="A1306" s="70">
        <v>16</v>
      </c>
      <c r="B1306" s="70"/>
      <c r="C1306" s="72" t="s">
        <v>1072</v>
      </c>
      <c r="D1306" s="72" t="s">
        <v>1073</v>
      </c>
      <c r="E1306" s="89">
        <v>1.0000000000000002</v>
      </c>
      <c r="F1306" s="89" t="s">
        <v>254</v>
      </c>
      <c r="G1306" s="89">
        <v>0.87359415384933337</v>
      </c>
      <c r="H1306" s="89" t="s">
        <v>254</v>
      </c>
      <c r="I1306" s="89">
        <v>4.037817662379057E-2</v>
      </c>
      <c r="J1306" s="89">
        <v>8.6027669526876183E-2</v>
      </c>
      <c r="K1306" s="89" t="s">
        <v>254</v>
      </c>
      <c r="L1306" s="89" t="s">
        <v>254</v>
      </c>
      <c r="M1306" s="89">
        <v>3.0697459182841638E-6</v>
      </c>
      <c r="N1306" s="89" t="s">
        <v>254</v>
      </c>
      <c r="O1306" s="89">
        <v>8.6024599780957903E-2</v>
      </c>
      <c r="P1306" s="89">
        <v>2.6698498540656469E-2</v>
      </c>
      <c r="Q1306" s="89">
        <v>5.9326101240301438E-2</v>
      </c>
      <c r="R1306" s="89"/>
    </row>
    <row r="1307" spans="1:18" ht="15">
      <c r="A1307" s="70">
        <v>17</v>
      </c>
      <c r="B1307" s="70"/>
      <c r="C1307" s="72" t="s">
        <v>1074</v>
      </c>
      <c r="D1307" s="72" t="s">
        <v>1075</v>
      </c>
      <c r="E1307" s="89">
        <v>1</v>
      </c>
      <c r="F1307" s="89" t="s">
        <v>254</v>
      </c>
      <c r="G1307" s="89">
        <v>0.87463884019521787</v>
      </c>
      <c r="H1307" s="89" t="s">
        <v>254</v>
      </c>
      <c r="I1307" s="89">
        <v>3.9670148343709362E-2</v>
      </c>
      <c r="J1307" s="89">
        <v>8.569101146107283E-2</v>
      </c>
      <c r="K1307" s="89" t="s">
        <v>254</v>
      </c>
      <c r="L1307" s="89" t="s">
        <v>254</v>
      </c>
      <c r="M1307" s="89">
        <v>3.2811198248907823E-6</v>
      </c>
      <c r="N1307" s="89" t="s">
        <v>254</v>
      </c>
      <c r="O1307" s="89">
        <v>8.5687730341247936E-2</v>
      </c>
      <c r="P1307" s="89">
        <v>2.6679835478835821E-2</v>
      </c>
      <c r="Q1307" s="89">
        <v>5.9007894862412112E-2</v>
      </c>
      <c r="R1307" s="89"/>
    </row>
    <row r="1308" spans="1:18" ht="15">
      <c r="A1308" s="70">
        <v>18</v>
      </c>
      <c r="B1308" s="70"/>
      <c r="C1308" s="72" t="s">
        <v>1076</v>
      </c>
      <c r="D1308" s="72" t="s">
        <v>1077</v>
      </c>
      <c r="E1308" s="89">
        <v>0.99999999999999978</v>
      </c>
      <c r="F1308" s="89" t="s">
        <v>254</v>
      </c>
      <c r="G1308" s="89">
        <v>0.87935734432995794</v>
      </c>
      <c r="H1308" s="89" t="s">
        <v>254</v>
      </c>
      <c r="I1308" s="89">
        <v>3.6473648627322955E-2</v>
      </c>
      <c r="J1308" s="89">
        <v>8.416900704271893E-2</v>
      </c>
      <c r="K1308" s="89" t="s">
        <v>254</v>
      </c>
      <c r="L1308" s="89" t="s">
        <v>254</v>
      </c>
      <c r="M1308" s="89">
        <v>4.235425944660719E-6</v>
      </c>
      <c r="N1308" s="89" t="s">
        <v>254</v>
      </c>
      <c r="O1308" s="89">
        <v>8.416477161677427E-2</v>
      </c>
      <c r="P1308" s="89">
        <v>2.6594931146774112E-2</v>
      </c>
      <c r="Q1308" s="89">
        <v>5.7569840470000154E-2</v>
      </c>
      <c r="R1308" s="89"/>
    </row>
    <row r="1309" spans="1:18" ht="15">
      <c r="A1309" s="70">
        <v>19</v>
      </c>
      <c r="B1309" s="70"/>
      <c r="C1309" s="72" t="s">
        <v>1078</v>
      </c>
      <c r="D1309" s="72" t="s">
        <v>1079</v>
      </c>
      <c r="E1309" s="89">
        <v>1</v>
      </c>
      <c r="F1309" s="89" t="s">
        <v>254</v>
      </c>
      <c r="G1309" s="89">
        <v>0.87402413290296943</v>
      </c>
      <c r="H1309" s="89" t="s">
        <v>254</v>
      </c>
      <c r="I1309" s="89">
        <v>4.0392406090260784E-2</v>
      </c>
      <c r="J1309" s="89">
        <v>8.5583461006769779E-2</v>
      </c>
      <c r="K1309" s="89" t="s">
        <v>254</v>
      </c>
      <c r="L1309" s="89" t="s">
        <v>254</v>
      </c>
      <c r="M1309" s="89">
        <v>3.0712568332084812E-6</v>
      </c>
      <c r="N1309" s="89" t="s">
        <v>254</v>
      </c>
      <c r="O1309" s="89">
        <v>8.5580389749936564E-2</v>
      </c>
      <c r="P1309" s="89">
        <v>2.6560634012426573E-2</v>
      </c>
      <c r="Q1309" s="89">
        <v>5.9019755737509984E-2</v>
      </c>
      <c r="R1309" s="89"/>
    </row>
    <row r="1310" spans="1:18" ht="15">
      <c r="A1310" s="70">
        <v>20</v>
      </c>
      <c r="B1310" s="70"/>
      <c r="C1310" s="72" t="s">
        <v>1162</v>
      </c>
      <c r="D1310" s="72" t="s">
        <v>1081</v>
      </c>
      <c r="E1310" s="89">
        <v>0</v>
      </c>
      <c r="F1310" s="89" t="s">
        <v>254</v>
      </c>
      <c r="G1310" s="89">
        <v>0</v>
      </c>
      <c r="H1310" s="89" t="s">
        <v>254</v>
      </c>
      <c r="I1310" s="89">
        <v>0</v>
      </c>
      <c r="J1310" s="89">
        <v>0</v>
      </c>
      <c r="K1310" s="89" t="s">
        <v>254</v>
      </c>
      <c r="L1310" s="89" t="s">
        <v>254</v>
      </c>
      <c r="M1310" s="89">
        <v>0</v>
      </c>
      <c r="N1310" s="89" t="s">
        <v>254</v>
      </c>
      <c r="O1310" s="89">
        <v>0</v>
      </c>
      <c r="P1310" s="89">
        <v>0</v>
      </c>
      <c r="Q1310" s="89">
        <v>0</v>
      </c>
      <c r="R1310" s="89"/>
    </row>
    <row r="1311" spans="1:18" ht="15">
      <c r="A1311" s="70">
        <v>21</v>
      </c>
      <c r="B1311" s="70"/>
      <c r="C1311" s="72" t="s">
        <v>1163</v>
      </c>
      <c r="D1311" s="72" t="s">
        <v>1083</v>
      </c>
      <c r="E1311" s="89">
        <v>0</v>
      </c>
      <c r="F1311" s="89" t="s">
        <v>254</v>
      </c>
      <c r="G1311" s="89">
        <v>0</v>
      </c>
      <c r="H1311" s="89" t="s">
        <v>254</v>
      </c>
      <c r="I1311" s="89">
        <v>0</v>
      </c>
      <c r="J1311" s="89">
        <v>0</v>
      </c>
      <c r="K1311" s="89" t="s">
        <v>254</v>
      </c>
      <c r="L1311" s="89" t="s">
        <v>254</v>
      </c>
      <c r="M1311" s="89">
        <v>0</v>
      </c>
      <c r="N1311" s="89" t="s">
        <v>254</v>
      </c>
      <c r="O1311" s="89">
        <v>0</v>
      </c>
      <c r="P1311" s="89">
        <v>0</v>
      </c>
      <c r="Q1311" s="89">
        <v>0</v>
      </c>
      <c r="R1311" s="89"/>
    </row>
    <row r="1312" spans="1:18" ht="15">
      <c r="A1312" s="70">
        <v>22</v>
      </c>
      <c r="B1312" s="70"/>
      <c r="C1312" s="72" t="s">
        <v>1164</v>
      </c>
      <c r="D1312" s="72" t="s">
        <v>1085</v>
      </c>
      <c r="E1312" s="89">
        <v>0</v>
      </c>
      <c r="F1312" s="89" t="s">
        <v>254</v>
      </c>
      <c r="G1312" s="89">
        <v>0</v>
      </c>
      <c r="H1312" s="89" t="s">
        <v>254</v>
      </c>
      <c r="I1312" s="89">
        <v>0</v>
      </c>
      <c r="J1312" s="89">
        <v>0</v>
      </c>
      <c r="K1312" s="89" t="s">
        <v>254</v>
      </c>
      <c r="L1312" s="89" t="s">
        <v>254</v>
      </c>
      <c r="M1312" s="89">
        <v>0</v>
      </c>
      <c r="N1312" s="89" t="s">
        <v>254</v>
      </c>
      <c r="O1312" s="89">
        <v>0</v>
      </c>
      <c r="P1312" s="89">
        <v>0</v>
      </c>
      <c r="Q1312" s="89">
        <v>0</v>
      </c>
      <c r="R1312" s="89"/>
    </row>
    <row r="1313" spans="1:18" ht="15">
      <c r="A1313" s="70">
        <v>23</v>
      </c>
      <c r="B1313" s="70"/>
      <c r="C1313" s="72" t="s">
        <v>1165</v>
      </c>
      <c r="D1313" s="72" t="s">
        <v>1087</v>
      </c>
      <c r="E1313" s="89">
        <v>0</v>
      </c>
      <c r="F1313" s="89" t="s">
        <v>254</v>
      </c>
      <c r="G1313" s="89">
        <v>0</v>
      </c>
      <c r="H1313" s="89" t="s">
        <v>254</v>
      </c>
      <c r="I1313" s="89">
        <v>0</v>
      </c>
      <c r="J1313" s="89">
        <v>0</v>
      </c>
      <c r="K1313" s="89" t="s">
        <v>254</v>
      </c>
      <c r="L1313" s="89" t="s">
        <v>254</v>
      </c>
      <c r="M1313" s="89">
        <v>0</v>
      </c>
      <c r="N1313" s="89" t="s">
        <v>254</v>
      </c>
      <c r="O1313" s="89">
        <v>0</v>
      </c>
      <c r="P1313" s="89">
        <v>0</v>
      </c>
      <c r="Q1313" s="89">
        <v>0</v>
      </c>
      <c r="R1313" s="89"/>
    </row>
    <row r="1314" spans="1:18" ht="15">
      <c r="A1314" s="70">
        <v>24</v>
      </c>
      <c r="B1314" s="70"/>
      <c r="C1314" s="72" t="s">
        <v>1166</v>
      </c>
      <c r="D1314" s="72" t="s">
        <v>1089</v>
      </c>
      <c r="E1314" s="89">
        <v>0</v>
      </c>
      <c r="F1314" s="89" t="s">
        <v>254</v>
      </c>
      <c r="G1314" s="89">
        <v>0</v>
      </c>
      <c r="H1314" s="89" t="s">
        <v>254</v>
      </c>
      <c r="I1314" s="89">
        <v>0</v>
      </c>
      <c r="J1314" s="89">
        <v>0</v>
      </c>
      <c r="K1314" s="89" t="s">
        <v>254</v>
      </c>
      <c r="L1314" s="89" t="s">
        <v>254</v>
      </c>
      <c r="M1314" s="89">
        <v>0</v>
      </c>
      <c r="N1314" s="89" t="s">
        <v>254</v>
      </c>
      <c r="O1314" s="89">
        <v>0</v>
      </c>
      <c r="P1314" s="89">
        <v>0</v>
      </c>
      <c r="Q1314" s="89">
        <v>0</v>
      </c>
      <c r="R1314" s="89"/>
    </row>
    <row r="1315" spans="1:18" ht="15">
      <c r="A1315" s="70">
        <v>25</v>
      </c>
      <c r="B1315" s="70"/>
      <c r="C1315" s="72" t="s">
        <v>1167</v>
      </c>
      <c r="D1315" s="72" t="s">
        <v>1091</v>
      </c>
      <c r="E1315" s="89">
        <v>0</v>
      </c>
      <c r="F1315" s="89" t="s">
        <v>254</v>
      </c>
      <c r="G1315" s="89">
        <v>0</v>
      </c>
      <c r="H1315" s="89" t="s">
        <v>254</v>
      </c>
      <c r="I1315" s="89">
        <v>0</v>
      </c>
      <c r="J1315" s="89">
        <v>0</v>
      </c>
      <c r="K1315" s="89" t="s">
        <v>254</v>
      </c>
      <c r="L1315" s="89" t="s">
        <v>254</v>
      </c>
      <c r="M1315" s="89">
        <v>0</v>
      </c>
      <c r="N1315" s="89" t="s">
        <v>254</v>
      </c>
      <c r="O1315" s="89">
        <v>0</v>
      </c>
      <c r="P1315" s="89">
        <v>0</v>
      </c>
      <c r="Q1315" s="89">
        <v>0</v>
      </c>
      <c r="R1315" s="89"/>
    </row>
    <row r="1316" spans="1:18" ht="15">
      <c r="A1316" s="70">
        <v>26</v>
      </c>
      <c r="B1316" s="70"/>
      <c r="C1316" s="72" t="s">
        <v>1092</v>
      </c>
      <c r="D1316" s="72" t="s">
        <v>1093</v>
      </c>
      <c r="E1316" s="89">
        <v>1</v>
      </c>
      <c r="F1316" s="89" t="s">
        <v>254</v>
      </c>
      <c r="G1316" s="89">
        <v>0.90154845710207365</v>
      </c>
      <c r="H1316" s="89" t="s">
        <v>254</v>
      </c>
      <c r="I1316" s="89">
        <v>9.8448374922632351E-2</v>
      </c>
      <c r="J1316" s="89">
        <v>3.1679752939392783E-6</v>
      </c>
      <c r="K1316" s="89" t="s">
        <v>254</v>
      </c>
      <c r="L1316" s="89" t="s">
        <v>254</v>
      </c>
      <c r="M1316" s="89">
        <v>3.1679752939392783E-6</v>
      </c>
      <c r="N1316" s="89" t="s">
        <v>254</v>
      </c>
      <c r="O1316" s="89">
        <v>0</v>
      </c>
      <c r="P1316" s="89">
        <v>0</v>
      </c>
      <c r="Q1316" s="89">
        <v>0</v>
      </c>
      <c r="R1316" s="89"/>
    </row>
    <row r="1317" spans="1:18" ht="15">
      <c r="A1317" s="70">
        <v>27</v>
      </c>
      <c r="B1317" s="70"/>
      <c r="C1317" s="72" t="s">
        <v>1094</v>
      </c>
      <c r="D1317" s="72" t="s">
        <v>1095</v>
      </c>
      <c r="E1317" s="89">
        <v>0.99999999999999989</v>
      </c>
      <c r="F1317" s="89" t="s">
        <v>254</v>
      </c>
      <c r="G1317" s="89">
        <v>0.90207460895616254</v>
      </c>
      <c r="H1317" s="89" t="s">
        <v>254</v>
      </c>
      <c r="I1317" s="89">
        <v>9.7922239999066032E-2</v>
      </c>
      <c r="J1317" s="89">
        <v>3.1510447713131149E-6</v>
      </c>
      <c r="K1317" s="89" t="s">
        <v>254</v>
      </c>
      <c r="L1317" s="89" t="s">
        <v>254</v>
      </c>
      <c r="M1317" s="89">
        <v>3.1510447713131149E-6</v>
      </c>
      <c r="N1317" s="89" t="s">
        <v>254</v>
      </c>
      <c r="O1317" s="89">
        <v>0</v>
      </c>
      <c r="P1317" s="89">
        <v>0</v>
      </c>
      <c r="Q1317" s="89">
        <v>0</v>
      </c>
      <c r="R1317" s="89"/>
    </row>
    <row r="1318" spans="1:18" ht="15">
      <c r="A1318" s="70">
        <v>28</v>
      </c>
      <c r="B1318" s="70"/>
      <c r="C1318" s="72" t="s">
        <v>1096</v>
      </c>
      <c r="D1318" s="72" t="s">
        <v>639</v>
      </c>
      <c r="E1318" s="89">
        <v>0.99999999999999989</v>
      </c>
      <c r="F1318" s="89" t="s">
        <v>254</v>
      </c>
      <c r="G1318" s="89">
        <v>0.90154845710207354</v>
      </c>
      <c r="H1318" s="89" t="s">
        <v>254</v>
      </c>
      <c r="I1318" s="89">
        <v>9.8448374922632351E-2</v>
      </c>
      <c r="J1318" s="89">
        <v>3.1679752939392783E-6</v>
      </c>
      <c r="K1318" s="89" t="s">
        <v>254</v>
      </c>
      <c r="L1318" s="89" t="s">
        <v>254</v>
      </c>
      <c r="M1318" s="89">
        <v>3.1679752939392783E-6</v>
      </c>
      <c r="N1318" s="89" t="s">
        <v>254</v>
      </c>
      <c r="O1318" s="89">
        <v>0</v>
      </c>
      <c r="P1318" s="89">
        <v>0</v>
      </c>
      <c r="Q1318" s="89">
        <v>0</v>
      </c>
      <c r="R1318" s="89"/>
    </row>
    <row r="1319" spans="1:18" ht="15">
      <c r="A1319" s="70">
        <v>29</v>
      </c>
      <c r="B1319" s="70"/>
      <c r="C1319" s="72" t="s">
        <v>1097</v>
      </c>
      <c r="D1319" s="72" t="s">
        <v>1098</v>
      </c>
      <c r="E1319" s="89">
        <v>0</v>
      </c>
      <c r="F1319" s="89" t="s">
        <v>254</v>
      </c>
      <c r="G1319" s="89">
        <v>0</v>
      </c>
      <c r="H1319" s="89" t="s">
        <v>254</v>
      </c>
      <c r="I1319" s="89">
        <v>0</v>
      </c>
      <c r="J1319" s="89">
        <v>0</v>
      </c>
      <c r="K1319" s="89" t="s">
        <v>254</v>
      </c>
      <c r="L1319" s="89" t="s">
        <v>254</v>
      </c>
      <c r="M1319" s="89">
        <v>0</v>
      </c>
      <c r="N1319" s="89" t="s">
        <v>254</v>
      </c>
      <c r="O1319" s="89">
        <v>0</v>
      </c>
      <c r="P1319" s="89">
        <v>0</v>
      </c>
      <c r="Q1319" s="89">
        <v>0</v>
      </c>
      <c r="R1319" s="89"/>
    </row>
    <row r="1320" spans="1:18" ht="15">
      <c r="A1320" s="70">
        <v>30</v>
      </c>
      <c r="B1320" s="70"/>
      <c r="C1320" s="72" t="s">
        <v>1099</v>
      </c>
      <c r="D1320" s="72" t="s">
        <v>1100</v>
      </c>
      <c r="E1320" s="89">
        <v>1</v>
      </c>
      <c r="F1320" s="89" t="s">
        <v>254</v>
      </c>
      <c r="G1320" s="89">
        <v>0.94243651334018597</v>
      </c>
      <c r="H1320" s="89" t="s">
        <v>254</v>
      </c>
      <c r="I1320" s="89">
        <v>5.3497387470324946E-2</v>
      </c>
      <c r="J1320" s="89">
        <v>4.0660991894890738E-3</v>
      </c>
      <c r="K1320" s="89" t="s">
        <v>254</v>
      </c>
      <c r="L1320" s="89" t="s">
        <v>254</v>
      </c>
      <c r="M1320" s="89">
        <v>1.0302951287197124E-4</v>
      </c>
      <c r="N1320" s="89" t="s">
        <v>254</v>
      </c>
      <c r="O1320" s="89">
        <v>3.9630696766171022E-3</v>
      </c>
      <c r="P1320" s="89">
        <v>2.4970992804058288E-3</v>
      </c>
      <c r="Q1320" s="89">
        <v>1.4659703962112732E-3</v>
      </c>
      <c r="R1320" s="89"/>
    </row>
    <row r="1321" spans="1:18" ht="15">
      <c r="A1321" s="70">
        <v>31</v>
      </c>
      <c r="B1321" s="70"/>
      <c r="C1321" s="72" t="s">
        <v>1101</v>
      </c>
      <c r="D1321" s="72" t="s">
        <v>1102</v>
      </c>
      <c r="E1321" s="89">
        <v>1</v>
      </c>
      <c r="F1321" s="89" t="s">
        <v>254</v>
      </c>
      <c r="G1321" s="89">
        <v>0.93562775689658662</v>
      </c>
      <c r="H1321" s="89" t="s">
        <v>254</v>
      </c>
      <c r="I1321" s="89">
        <v>6.3383237769455911E-2</v>
      </c>
      <c r="J1321" s="89">
        <v>9.8900533395752726E-4</v>
      </c>
      <c r="K1321" s="89" t="s">
        <v>254</v>
      </c>
      <c r="L1321" s="89" t="s">
        <v>254</v>
      </c>
      <c r="M1321" s="89">
        <v>1.0346490143086876E-4</v>
      </c>
      <c r="N1321" s="89" t="s">
        <v>254</v>
      </c>
      <c r="O1321" s="89">
        <v>8.8554043252665857E-4</v>
      </c>
      <c r="P1321" s="89">
        <v>7.4246345488584271E-4</v>
      </c>
      <c r="Q1321" s="89">
        <v>1.4307697764081589E-4</v>
      </c>
      <c r="R1321" s="89"/>
    </row>
    <row r="1322" spans="1:18" ht="15">
      <c r="A1322" s="70">
        <v>32</v>
      </c>
      <c r="B1322" s="70"/>
      <c r="C1322" s="72" t="s">
        <v>1103</v>
      </c>
      <c r="D1322" s="72" t="s">
        <v>1104</v>
      </c>
      <c r="E1322" s="89">
        <v>0.99999999999999989</v>
      </c>
      <c r="F1322" s="89" t="s">
        <v>254</v>
      </c>
      <c r="G1322" s="89">
        <v>0.94436035408340235</v>
      </c>
      <c r="H1322" s="89" t="s">
        <v>254</v>
      </c>
      <c r="I1322" s="89">
        <v>5.2864053097331831E-2</v>
      </c>
      <c r="J1322" s="89">
        <v>2.7755928192657537E-3</v>
      </c>
      <c r="K1322" s="89" t="s">
        <v>254</v>
      </c>
      <c r="L1322" s="89" t="s">
        <v>254</v>
      </c>
      <c r="M1322" s="89">
        <v>9.6191482596801037E-5</v>
      </c>
      <c r="N1322" s="89" t="s">
        <v>254</v>
      </c>
      <c r="O1322" s="89">
        <v>2.6794013366689528E-3</v>
      </c>
      <c r="P1322" s="89">
        <v>2.3224879248849267E-3</v>
      </c>
      <c r="Q1322" s="89">
        <v>3.5691341178402587E-4</v>
      </c>
      <c r="R1322" s="89"/>
    </row>
    <row r="1323" spans="1:18" ht="15">
      <c r="A1323" s="70">
        <v>33</v>
      </c>
      <c r="B1323" s="70"/>
      <c r="C1323" s="72" t="s">
        <v>1105</v>
      </c>
      <c r="D1323" s="72" t="s">
        <v>1106</v>
      </c>
      <c r="E1323" s="89">
        <v>0</v>
      </c>
      <c r="F1323" s="89" t="s">
        <v>254</v>
      </c>
      <c r="G1323" s="89">
        <v>0</v>
      </c>
      <c r="H1323" s="89" t="s">
        <v>254</v>
      </c>
      <c r="I1323" s="89">
        <v>0</v>
      </c>
      <c r="J1323" s="89">
        <v>0</v>
      </c>
      <c r="K1323" s="89" t="s">
        <v>254</v>
      </c>
      <c r="L1323" s="89" t="s">
        <v>254</v>
      </c>
      <c r="M1323" s="89">
        <v>0</v>
      </c>
      <c r="N1323" s="89" t="s">
        <v>254</v>
      </c>
      <c r="O1323" s="89">
        <v>0</v>
      </c>
      <c r="P1323" s="89">
        <v>0</v>
      </c>
      <c r="Q1323" s="89">
        <v>0</v>
      </c>
      <c r="R1323" s="89"/>
    </row>
    <row r="1324" spans="1:18" ht="15">
      <c r="A1324" s="70">
        <v>34</v>
      </c>
      <c r="B1324" s="70"/>
      <c r="C1324" s="72" t="s">
        <v>1107</v>
      </c>
      <c r="D1324" s="72" t="s">
        <v>890</v>
      </c>
      <c r="E1324" s="89">
        <v>0.99999999999999989</v>
      </c>
      <c r="F1324" s="89" t="s">
        <v>254</v>
      </c>
      <c r="G1324" s="89">
        <v>0.9487830986733472</v>
      </c>
      <c r="H1324" s="89" t="s">
        <v>254</v>
      </c>
      <c r="I1324" s="89">
        <v>5.0040851560344816E-2</v>
      </c>
      <c r="J1324" s="89">
        <v>1.1760497663079561E-3</v>
      </c>
      <c r="K1324" s="89" t="s">
        <v>254</v>
      </c>
      <c r="L1324" s="89" t="s">
        <v>254</v>
      </c>
      <c r="M1324" s="89">
        <v>7.9195270458448246E-6</v>
      </c>
      <c r="N1324" s="89" t="s">
        <v>254</v>
      </c>
      <c r="O1324" s="89">
        <v>1.1681302392621113E-3</v>
      </c>
      <c r="P1324" s="89">
        <v>6.0584381900712894E-4</v>
      </c>
      <c r="Q1324" s="89">
        <v>5.6228642025498235E-4</v>
      </c>
      <c r="R1324" s="89"/>
    </row>
    <row r="1325" spans="1:18" ht="15">
      <c r="A1325" s="70">
        <v>35</v>
      </c>
      <c r="B1325" s="70"/>
      <c r="C1325" s="72" t="s">
        <v>1108</v>
      </c>
      <c r="D1325" s="72" t="s">
        <v>689</v>
      </c>
      <c r="E1325" s="89">
        <v>1.0000000000000002</v>
      </c>
      <c r="F1325" s="89" t="s">
        <v>254</v>
      </c>
      <c r="G1325" s="89">
        <v>0.94878309867334731</v>
      </c>
      <c r="H1325" s="89" t="s">
        <v>254</v>
      </c>
      <c r="I1325" s="89">
        <v>5.0040851560344823E-2</v>
      </c>
      <c r="J1325" s="89">
        <v>1.1760497663079561E-3</v>
      </c>
      <c r="K1325" s="89" t="s">
        <v>254</v>
      </c>
      <c r="L1325" s="89" t="s">
        <v>254</v>
      </c>
      <c r="M1325" s="89">
        <v>7.9195270458448246E-6</v>
      </c>
      <c r="N1325" s="89" t="s">
        <v>254</v>
      </c>
      <c r="O1325" s="89">
        <v>1.1681302392621113E-3</v>
      </c>
      <c r="P1325" s="89">
        <v>6.0584381900712894E-4</v>
      </c>
      <c r="Q1325" s="89">
        <v>5.6228642025498246E-4</v>
      </c>
      <c r="R1325" s="89"/>
    </row>
    <row r="1326" spans="1:18" ht="15">
      <c r="A1326" s="70">
        <v>36</v>
      </c>
      <c r="B1326" s="70"/>
      <c r="C1326" s="72" t="s">
        <v>1168</v>
      </c>
      <c r="D1326" s="72" t="s">
        <v>898</v>
      </c>
      <c r="E1326" s="89">
        <v>0.99999999999999989</v>
      </c>
      <c r="F1326" s="89" t="s">
        <v>254</v>
      </c>
      <c r="G1326" s="89">
        <v>0.99724956170321866</v>
      </c>
      <c r="H1326" s="89" t="s">
        <v>254</v>
      </c>
      <c r="I1326" s="89">
        <v>2.7500493773388417E-3</v>
      </c>
      <c r="J1326" s="89">
        <v>3.8891944241816466E-7</v>
      </c>
      <c r="K1326" s="89" t="s">
        <v>254</v>
      </c>
      <c r="L1326" s="89" t="s">
        <v>254</v>
      </c>
      <c r="M1326" s="89">
        <v>3.8891944241816466E-7</v>
      </c>
      <c r="N1326" s="89" t="s">
        <v>254</v>
      </c>
      <c r="O1326" s="89">
        <v>0</v>
      </c>
      <c r="P1326" s="89">
        <v>0</v>
      </c>
      <c r="Q1326" s="89">
        <v>0</v>
      </c>
      <c r="R1326" s="89"/>
    </row>
    <row r="1327" spans="1:18" ht="15">
      <c r="A1327" s="70">
        <v>37</v>
      </c>
      <c r="B1327" s="70"/>
      <c r="C1327" s="72" t="s">
        <v>1110</v>
      </c>
      <c r="D1327" s="72" t="s">
        <v>1111</v>
      </c>
      <c r="E1327" s="89">
        <v>1.0000000000000002</v>
      </c>
      <c r="F1327" s="89" t="s">
        <v>254</v>
      </c>
      <c r="G1327" s="89">
        <v>0.94878309867334731</v>
      </c>
      <c r="H1327" s="89" t="s">
        <v>254</v>
      </c>
      <c r="I1327" s="89">
        <v>5.0040851560344823E-2</v>
      </c>
      <c r="J1327" s="89">
        <v>1.1760497663079561E-3</v>
      </c>
      <c r="K1327" s="89" t="s">
        <v>254</v>
      </c>
      <c r="L1327" s="89" t="s">
        <v>254</v>
      </c>
      <c r="M1327" s="89">
        <v>7.9195270458448246E-6</v>
      </c>
      <c r="N1327" s="89" t="s">
        <v>254</v>
      </c>
      <c r="O1327" s="89">
        <v>1.1681302392621113E-3</v>
      </c>
      <c r="P1327" s="89">
        <v>6.0584381900712894E-4</v>
      </c>
      <c r="Q1327" s="89">
        <v>5.6228642025498246E-4</v>
      </c>
      <c r="R1327" s="89"/>
    </row>
    <row r="1328" spans="1:18" ht="15">
      <c r="A1328" s="70">
        <v>38</v>
      </c>
      <c r="B1328" s="70"/>
      <c r="C1328" s="72" t="s">
        <v>1112</v>
      </c>
      <c r="D1328" s="72" t="s">
        <v>1113</v>
      </c>
      <c r="E1328" s="89">
        <v>1</v>
      </c>
      <c r="F1328" s="89" t="s">
        <v>254</v>
      </c>
      <c r="G1328" s="89">
        <v>0.94815391805577198</v>
      </c>
      <c r="H1328" s="89" t="s">
        <v>254</v>
      </c>
      <c r="I1328" s="89">
        <v>5.1838750767482566E-2</v>
      </c>
      <c r="J1328" s="89">
        <v>7.3311767455073626E-6</v>
      </c>
      <c r="K1328" s="89" t="s">
        <v>254</v>
      </c>
      <c r="L1328" s="89" t="s">
        <v>254</v>
      </c>
      <c r="M1328" s="89">
        <v>7.3311767455073626E-6</v>
      </c>
      <c r="N1328" s="89" t="s">
        <v>254</v>
      </c>
      <c r="O1328" s="89">
        <v>0</v>
      </c>
      <c r="P1328" s="89">
        <v>0</v>
      </c>
      <c r="Q1328" s="89">
        <v>0</v>
      </c>
      <c r="R1328" s="89"/>
    </row>
    <row r="1329" spans="1:18" ht="15">
      <c r="A1329" s="70">
        <v>39</v>
      </c>
      <c r="B1329" s="70"/>
      <c r="C1329" s="72" t="s">
        <v>1114</v>
      </c>
      <c r="D1329" s="72" t="s">
        <v>701</v>
      </c>
      <c r="E1329" s="89">
        <v>1</v>
      </c>
      <c r="F1329" s="89" t="s">
        <v>254</v>
      </c>
      <c r="G1329" s="89">
        <v>0.99724956170321877</v>
      </c>
      <c r="H1329" s="89" t="s">
        <v>254</v>
      </c>
      <c r="I1329" s="89">
        <v>2.7500493773388425E-3</v>
      </c>
      <c r="J1329" s="89">
        <v>3.8891944241816477E-7</v>
      </c>
      <c r="K1329" s="89" t="s">
        <v>254</v>
      </c>
      <c r="L1329" s="89" t="s">
        <v>254</v>
      </c>
      <c r="M1329" s="89">
        <v>3.8891944241816477E-7</v>
      </c>
      <c r="N1329" s="89" t="s">
        <v>254</v>
      </c>
      <c r="O1329" s="89">
        <v>0</v>
      </c>
      <c r="P1329" s="89">
        <v>0</v>
      </c>
      <c r="Q1329" s="89">
        <v>0</v>
      </c>
      <c r="R1329" s="89"/>
    </row>
    <row r="1330" spans="1:18" ht="15">
      <c r="A1330" s="70">
        <v>40</v>
      </c>
      <c r="B1330" s="70"/>
      <c r="C1330" s="72" t="s">
        <v>1115</v>
      </c>
      <c r="D1330" s="72" t="s">
        <v>1116</v>
      </c>
      <c r="E1330" s="89">
        <v>1.0000000000000002</v>
      </c>
      <c r="F1330" s="89" t="s">
        <v>254</v>
      </c>
      <c r="G1330" s="89">
        <v>0.89942297101660917</v>
      </c>
      <c r="H1330" s="89" t="s">
        <v>254</v>
      </c>
      <c r="I1330" s="89">
        <v>4.8698459501419072E-2</v>
      </c>
      <c r="J1330" s="89">
        <v>5.1878569481971906E-2</v>
      </c>
      <c r="K1330" s="89" t="s">
        <v>254</v>
      </c>
      <c r="L1330" s="89" t="s">
        <v>254</v>
      </c>
      <c r="M1330" s="89">
        <v>2.3066968531949969E-5</v>
      </c>
      <c r="N1330" s="89" t="s">
        <v>254</v>
      </c>
      <c r="O1330" s="89">
        <v>5.1855502513439955E-2</v>
      </c>
      <c r="P1330" s="89">
        <v>1.6541005968566166E-2</v>
      </c>
      <c r="Q1330" s="89">
        <v>3.5314496544873786E-2</v>
      </c>
      <c r="R1330" s="89"/>
    </row>
    <row r="1331" spans="1:18" ht="15">
      <c r="A1331" s="70" t="s">
        <v>254</v>
      </c>
      <c r="B1331" s="70"/>
      <c r="C1331" s="72" t="s">
        <v>254</v>
      </c>
      <c r="D1331" s="72" t="s">
        <v>254</v>
      </c>
      <c r="E1331" s="89" t="s">
        <v>254</v>
      </c>
      <c r="F1331" s="89" t="s">
        <v>254</v>
      </c>
      <c r="G1331" s="89" t="s">
        <v>254</v>
      </c>
      <c r="H1331" s="89" t="s">
        <v>254</v>
      </c>
      <c r="I1331" s="89" t="s">
        <v>254</v>
      </c>
      <c r="J1331" s="89" t="s">
        <v>254</v>
      </c>
      <c r="K1331" s="89" t="s">
        <v>254</v>
      </c>
      <c r="L1331" s="89" t="s">
        <v>254</v>
      </c>
      <c r="M1331" s="89" t="s">
        <v>254</v>
      </c>
      <c r="N1331" s="89" t="s">
        <v>254</v>
      </c>
      <c r="O1331" s="89" t="s">
        <v>254</v>
      </c>
      <c r="P1331" s="89" t="s">
        <v>254</v>
      </c>
      <c r="Q1331" s="89" t="s">
        <v>254</v>
      </c>
      <c r="R1331" s="89"/>
    </row>
    <row r="1332" spans="1:18" ht="15">
      <c r="A1332" s="70" t="s">
        <v>254</v>
      </c>
      <c r="B1332" s="70"/>
      <c r="C1332" s="72" t="s">
        <v>1053</v>
      </c>
      <c r="D1332" s="72" t="s">
        <v>254</v>
      </c>
      <c r="E1332" s="89" t="s">
        <v>254</v>
      </c>
      <c r="F1332" s="89" t="s">
        <v>254</v>
      </c>
      <c r="G1332" s="89" t="s">
        <v>254</v>
      </c>
      <c r="H1332" s="89" t="s">
        <v>254</v>
      </c>
      <c r="I1332" s="89" t="s">
        <v>254</v>
      </c>
      <c r="J1332" s="89" t="s">
        <v>254</v>
      </c>
      <c r="K1332" s="89" t="s">
        <v>254</v>
      </c>
      <c r="L1332" s="89" t="s">
        <v>254</v>
      </c>
      <c r="M1332" s="89" t="s">
        <v>254</v>
      </c>
      <c r="N1332" s="89" t="s">
        <v>254</v>
      </c>
      <c r="O1332" s="89" t="s">
        <v>254</v>
      </c>
      <c r="P1332" s="89" t="s">
        <v>254</v>
      </c>
      <c r="Q1332" s="89" t="s">
        <v>254</v>
      </c>
      <c r="R1332" s="89"/>
    </row>
    <row r="1333" spans="1:18" ht="15">
      <c r="A1333" s="70" t="s">
        <v>254</v>
      </c>
      <c r="B1333" s="70"/>
      <c r="C1333" s="72" t="s">
        <v>925</v>
      </c>
      <c r="D1333" s="72" t="s">
        <v>254</v>
      </c>
      <c r="E1333" s="89" t="s">
        <v>254</v>
      </c>
      <c r="F1333" s="89" t="s">
        <v>254</v>
      </c>
      <c r="G1333" s="89" t="s">
        <v>254</v>
      </c>
      <c r="H1333" s="89" t="s">
        <v>254</v>
      </c>
      <c r="I1333" s="89" t="s">
        <v>254</v>
      </c>
      <c r="J1333" s="89" t="s">
        <v>254</v>
      </c>
      <c r="K1333" s="89" t="s">
        <v>254</v>
      </c>
      <c r="L1333" s="89" t="s">
        <v>254</v>
      </c>
      <c r="M1333" s="89" t="s">
        <v>254</v>
      </c>
      <c r="N1333" s="89" t="s">
        <v>254</v>
      </c>
      <c r="O1333" s="89" t="s">
        <v>254</v>
      </c>
      <c r="P1333" s="89" t="s">
        <v>254</v>
      </c>
      <c r="Q1333" s="89" t="s">
        <v>254</v>
      </c>
      <c r="R1333" s="89"/>
    </row>
    <row r="1334" spans="1:18" ht="15">
      <c r="A1334" s="70">
        <v>1</v>
      </c>
      <c r="B1334" s="70"/>
      <c r="C1334" s="72" t="s">
        <v>1117</v>
      </c>
      <c r="D1334" s="72" t="s">
        <v>1118</v>
      </c>
      <c r="E1334" s="89">
        <v>0.99999999999999989</v>
      </c>
      <c r="F1334" s="89" t="s">
        <v>254</v>
      </c>
      <c r="G1334" s="89">
        <v>0.90580724779822119</v>
      </c>
      <c r="H1334" s="89" t="s">
        <v>254</v>
      </c>
      <c r="I1334" s="89">
        <v>4.6106995628354214E-2</v>
      </c>
      <c r="J1334" s="89">
        <v>4.8085756573424537E-2</v>
      </c>
      <c r="K1334" s="89" t="s">
        <v>254</v>
      </c>
      <c r="L1334" s="89" t="s">
        <v>254</v>
      </c>
      <c r="M1334" s="89">
        <v>2.212856460757519E-5</v>
      </c>
      <c r="N1334" s="89" t="s">
        <v>254</v>
      </c>
      <c r="O1334" s="89">
        <v>4.8063628008816972E-2</v>
      </c>
      <c r="P1334" s="89">
        <v>1.5343858255000445E-2</v>
      </c>
      <c r="Q1334" s="89">
        <v>3.2719769753816526E-2</v>
      </c>
      <c r="R1334" s="89"/>
    </row>
    <row r="1335" spans="1:18" ht="15">
      <c r="A1335" s="70">
        <v>2</v>
      </c>
      <c r="B1335" s="70"/>
      <c r="C1335" s="72" t="s">
        <v>1119</v>
      </c>
      <c r="D1335" s="72" t="s">
        <v>1120</v>
      </c>
      <c r="E1335" s="89">
        <v>1</v>
      </c>
      <c r="F1335" s="89" t="s">
        <v>254</v>
      </c>
      <c r="G1335" s="89">
        <v>0.99896117155731501</v>
      </c>
      <c r="H1335" s="89" t="s">
        <v>254</v>
      </c>
      <c r="I1335" s="89">
        <v>1.0386815495227921E-3</v>
      </c>
      <c r="J1335" s="89">
        <v>1.4689316214436318E-7</v>
      </c>
      <c r="K1335" s="89" t="s">
        <v>254</v>
      </c>
      <c r="L1335" s="89" t="s">
        <v>254</v>
      </c>
      <c r="M1335" s="89">
        <v>1.4689316214436318E-7</v>
      </c>
      <c r="N1335" s="89" t="s">
        <v>254</v>
      </c>
      <c r="O1335" s="89">
        <v>0</v>
      </c>
      <c r="P1335" s="89">
        <v>0</v>
      </c>
      <c r="Q1335" s="89">
        <v>0</v>
      </c>
      <c r="R1335" s="89"/>
    </row>
    <row r="1336" spans="1:18" ht="15">
      <c r="A1336" s="70">
        <v>3</v>
      </c>
      <c r="B1336" s="70"/>
      <c r="C1336" s="72" t="s">
        <v>1121</v>
      </c>
      <c r="D1336" s="72" t="s">
        <v>528</v>
      </c>
      <c r="E1336" s="89">
        <v>1</v>
      </c>
      <c r="F1336" s="89" t="s">
        <v>254</v>
      </c>
      <c r="G1336" s="89">
        <v>0.99706948846325327</v>
      </c>
      <c r="H1336" s="89" t="s">
        <v>254</v>
      </c>
      <c r="I1336" s="89">
        <v>0</v>
      </c>
      <c r="J1336" s="89">
        <v>2.9305115367466734E-3</v>
      </c>
      <c r="K1336" s="89" t="s">
        <v>254</v>
      </c>
      <c r="L1336" s="89" t="s">
        <v>254</v>
      </c>
      <c r="M1336" s="89">
        <v>1.0156037568985448E-4</v>
      </c>
      <c r="N1336" s="89" t="s">
        <v>254</v>
      </c>
      <c r="O1336" s="89">
        <v>2.828951161056819E-3</v>
      </c>
      <c r="P1336" s="89">
        <v>2.4521167552345007E-3</v>
      </c>
      <c r="Q1336" s="89">
        <v>3.7683440582231834E-4</v>
      </c>
      <c r="R1336" s="89"/>
    </row>
    <row r="1337" spans="1:18" ht="15">
      <c r="A1337" s="70">
        <v>4</v>
      </c>
      <c r="B1337" s="70"/>
      <c r="C1337" s="72" t="s">
        <v>1122</v>
      </c>
      <c r="D1337" s="72" t="s">
        <v>432</v>
      </c>
      <c r="E1337" s="89">
        <v>1</v>
      </c>
      <c r="F1337" s="89" t="s">
        <v>254</v>
      </c>
      <c r="G1337" s="89">
        <v>1</v>
      </c>
      <c r="H1337" s="89" t="s">
        <v>254</v>
      </c>
      <c r="I1337" s="89">
        <v>0</v>
      </c>
      <c r="J1337" s="89">
        <v>0</v>
      </c>
      <c r="K1337" s="89" t="s">
        <v>254</v>
      </c>
      <c r="L1337" s="89" t="s">
        <v>254</v>
      </c>
      <c r="M1337" s="89">
        <v>0</v>
      </c>
      <c r="N1337" s="89" t="s">
        <v>254</v>
      </c>
      <c r="O1337" s="89">
        <v>0</v>
      </c>
      <c r="P1337" s="89">
        <v>0</v>
      </c>
      <c r="Q1337" s="89">
        <v>0</v>
      </c>
      <c r="R1337" s="89"/>
    </row>
    <row r="1338" spans="1:18" ht="15">
      <c r="A1338" s="70">
        <v>5</v>
      </c>
      <c r="B1338" s="70"/>
      <c r="C1338" s="72" t="s">
        <v>1123</v>
      </c>
      <c r="D1338" s="72" t="s">
        <v>1124</v>
      </c>
      <c r="E1338" s="89">
        <v>1</v>
      </c>
      <c r="F1338" s="89" t="s">
        <v>254</v>
      </c>
      <c r="G1338" s="89">
        <v>0</v>
      </c>
      <c r="H1338" s="89" t="s">
        <v>254</v>
      </c>
      <c r="I1338" s="89">
        <v>1</v>
      </c>
      <c r="J1338" s="89">
        <v>0</v>
      </c>
      <c r="K1338" s="89" t="s">
        <v>254</v>
      </c>
      <c r="L1338" s="89" t="s">
        <v>254</v>
      </c>
      <c r="M1338" s="89">
        <v>0</v>
      </c>
      <c r="N1338" s="89" t="s">
        <v>254</v>
      </c>
      <c r="O1338" s="89">
        <v>0</v>
      </c>
      <c r="P1338" s="89">
        <v>0</v>
      </c>
      <c r="Q1338" s="89">
        <v>0</v>
      </c>
      <c r="R1338" s="89"/>
    </row>
    <row r="1339" spans="1:18" ht="15">
      <c r="A1339" s="70">
        <v>6</v>
      </c>
      <c r="B1339" s="70"/>
      <c r="C1339" s="72" t="s">
        <v>1125</v>
      </c>
      <c r="D1339" s="72" t="s">
        <v>1126</v>
      </c>
      <c r="E1339" s="89">
        <v>0</v>
      </c>
      <c r="F1339" s="89" t="s">
        <v>254</v>
      </c>
      <c r="G1339" s="89">
        <v>0</v>
      </c>
      <c r="H1339" s="89" t="s">
        <v>254</v>
      </c>
      <c r="I1339" s="89">
        <v>0</v>
      </c>
      <c r="J1339" s="89">
        <v>0</v>
      </c>
      <c r="K1339" s="89" t="s">
        <v>254</v>
      </c>
      <c r="L1339" s="89" t="s">
        <v>254</v>
      </c>
      <c r="M1339" s="89">
        <v>0</v>
      </c>
      <c r="N1339" s="89" t="s">
        <v>254</v>
      </c>
      <c r="O1339" s="89">
        <v>0</v>
      </c>
      <c r="P1339" s="89">
        <v>0</v>
      </c>
      <c r="Q1339" s="89">
        <v>0</v>
      </c>
      <c r="R1339" s="89"/>
    </row>
    <row r="1340" spans="1:18" ht="15">
      <c r="A1340" s="70">
        <v>7</v>
      </c>
      <c r="B1340" s="70"/>
      <c r="C1340" s="72" t="s">
        <v>1127</v>
      </c>
      <c r="D1340" s="72" t="s">
        <v>1128</v>
      </c>
      <c r="E1340" s="89">
        <v>1</v>
      </c>
      <c r="F1340" s="89" t="s">
        <v>254</v>
      </c>
      <c r="G1340" s="89">
        <v>0</v>
      </c>
      <c r="H1340" s="89" t="s">
        <v>254</v>
      </c>
      <c r="I1340" s="89">
        <v>0</v>
      </c>
      <c r="J1340" s="89">
        <v>1</v>
      </c>
      <c r="K1340" s="89" t="s">
        <v>254</v>
      </c>
      <c r="L1340" s="89" t="s">
        <v>254</v>
      </c>
      <c r="M1340" s="89">
        <v>0</v>
      </c>
      <c r="N1340" s="89" t="s">
        <v>254</v>
      </c>
      <c r="O1340" s="89">
        <v>1</v>
      </c>
      <c r="P1340" s="89">
        <v>0.3185115094701878</v>
      </c>
      <c r="Q1340" s="89">
        <v>0.6814884905298122</v>
      </c>
      <c r="R1340" s="89"/>
    </row>
    <row r="1341" spans="1:18" ht="15">
      <c r="A1341" s="70">
        <v>8</v>
      </c>
      <c r="B1341" s="70"/>
      <c r="C1341" s="72" t="s">
        <v>1129</v>
      </c>
      <c r="D1341" s="72" t="s">
        <v>1130</v>
      </c>
      <c r="E1341" s="89">
        <v>1</v>
      </c>
      <c r="F1341" s="89" t="s">
        <v>254</v>
      </c>
      <c r="G1341" s="89">
        <v>0.93456671798688784</v>
      </c>
      <c r="H1341" s="89" t="s">
        <v>254</v>
      </c>
      <c r="I1341" s="89">
        <v>0</v>
      </c>
      <c r="J1341" s="89">
        <v>6.5433282013112146E-2</v>
      </c>
      <c r="K1341" s="89" t="s">
        <v>254</v>
      </c>
      <c r="L1341" s="89" t="s">
        <v>254</v>
      </c>
      <c r="M1341" s="89">
        <v>2.2941158477522764E-5</v>
      </c>
      <c r="N1341" s="89" t="s">
        <v>254</v>
      </c>
      <c r="O1341" s="89">
        <v>6.5410340854634624E-2</v>
      </c>
      <c r="P1341" s="89">
        <v>2.0616454418467121E-2</v>
      </c>
      <c r="Q1341" s="89">
        <v>4.4793886436167503E-2</v>
      </c>
      <c r="R1341" s="89"/>
    </row>
    <row r="1342" spans="1:18" ht="15">
      <c r="A1342" s="70">
        <v>9</v>
      </c>
      <c r="B1342" s="70"/>
      <c r="C1342" s="72" t="s">
        <v>1131</v>
      </c>
      <c r="D1342" s="72" t="s">
        <v>732</v>
      </c>
      <c r="E1342" s="89">
        <v>1</v>
      </c>
      <c r="F1342" s="89" t="s">
        <v>254</v>
      </c>
      <c r="G1342" s="89">
        <v>0.9506155814384224</v>
      </c>
      <c r="H1342" s="89" t="s">
        <v>254</v>
      </c>
      <c r="I1342" s="89">
        <v>4.9360728402359083E-2</v>
      </c>
      <c r="J1342" s="89">
        <v>2.369015921863403E-5</v>
      </c>
      <c r="K1342" s="89" t="s">
        <v>254</v>
      </c>
      <c r="L1342" s="89" t="s">
        <v>254</v>
      </c>
      <c r="M1342" s="89">
        <v>2.369015921863403E-5</v>
      </c>
      <c r="N1342" s="89" t="s">
        <v>254</v>
      </c>
      <c r="O1342" s="89">
        <v>0</v>
      </c>
      <c r="P1342" s="89">
        <v>0</v>
      </c>
      <c r="Q1342" s="89">
        <v>0</v>
      </c>
      <c r="R1342" s="89"/>
    </row>
    <row r="1343" spans="1:18" ht="15">
      <c r="A1343" s="70">
        <v>10</v>
      </c>
      <c r="B1343" s="70"/>
      <c r="C1343" s="72" t="s">
        <v>1132</v>
      </c>
      <c r="D1343" s="72" t="s">
        <v>460</v>
      </c>
      <c r="E1343" s="89">
        <v>1</v>
      </c>
      <c r="F1343" s="89" t="s">
        <v>254</v>
      </c>
      <c r="G1343" s="89">
        <v>0.95475429180960469</v>
      </c>
      <c r="H1343" s="89" t="s">
        <v>254</v>
      </c>
      <c r="I1343" s="89">
        <v>4.5242353253692344E-2</v>
      </c>
      <c r="J1343" s="89">
        <v>3.354936702967336E-6</v>
      </c>
      <c r="K1343" s="89" t="s">
        <v>254</v>
      </c>
      <c r="L1343" s="89" t="s">
        <v>254</v>
      </c>
      <c r="M1343" s="89">
        <v>3.354936702967336E-6</v>
      </c>
      <c r="N1343" s="89" t="s">
        <v>254</v>
      </c>
      <c r="O1343" s="89">
        <v>0</v>
      </c>
      <c r="P1343" s="89">
        <v>0</v>
      </c>
      <c r="Q1343" s="89">
        <v>0</v>
      </c>
      <c r="R1343" s="89"/>
    </row>
    <row r="1344" spans="1:18" ht="15">
      <c r="A1344" s="70">
        <v>11</v>
      </c>
      <c r="B1344" s="70"/>
      <c r="C1344" s="72" t="s">
        <v>254</v>
      </c>
      <c r="D1344" s="72" t="s">
        <v>254</v>
      </c>
      <c r="E1344" s="89" t="s">
        <v>254</v>
      </c>
      <c r="F1344" s="89" t="s">
        <v>254</v>
      </c>
      <c r="G1344" s="89" t="s">
        <v>254</v>
      </c>
      <c r="H1344" s="89" t="s">
        <v>254</v>
      </c>
      <c r="I1344" s="89" t="s">
        <v>254</v>
      </c>
      <c r="J1344" s="89" t="s">
        <v>254</v>
      </c>
      <c r="K1344" s="89" t="s">
        <v>254</v>
      </c>
      <c r="L1344" s="89" t="s">
        <v>254</v>
      </c>
      <c r="M1344" s="89" t="s">
        <v>254</v>
      </c>
      <c r="N1344" s="89" t="s">
        <v>254</v>
      </c>
      <c r="O1344" s="89" t="s">
        <v>254</v>
      </c>
      <c r="P1344" s="89" t="s">
        <v>254</v>
      </c>
      <c r="Q1344" s="89" t="s">
        <v>254</v>
      </c>
      <c r="R1344" s="89"/>
    </row>
    <row r="1345" spans="1:18" ht="15">
      <c r="A1345" s="70">
        <v>12</v>
      </c>
      <c r="B1345" s="70"/>
      <c r="C1345" s="72" t="s">
        <v>254</v>
      </c>
      <c r="D1345" s="72" t="s">
        <v>254</v>
      </c>
      <c r="E1345" s="89" t="s">
        <v>254</v>
      </c>
      <c r="F1345" s="89" t="s">
        <v>254</v>
      </c>
      <c r="G1345" s="89" t="s">
        <v>254</v>
      </c>
      <c r="H1345" s="89" t="s">
        <v>254</v>
      </c>
      <c r="I1345" s="89" t="s">
        <v>254</v>
      </c>
      <c r="J1345" s="89" t="s">
        <v>254</v>
      </c>
      <c r="K1345" s="89" t="s">
        <v>254</v>
      </c>
      <c r="L1345" s="89" t="s">
        <v>254</v>
      </c>
      <c r="M1345" s="89" t="s">
        <v>254</v>
      </c>
      <c r="N1345" s="89" t="s">
        <v>254</v>
      </c>
      <c r="O1345" s="89" t="s">
        <v>254</v>
      </c>
      <c r="P1345" s="89" t="s">
        <v>254</v>
      </c>
      <c r="Q1345" s="89" t="s">
        <v>254</v>
      </c>
      <c r="R1345" s="89"/>
    </row>
    <row r="1346" spans="1:18" ht="15">
      <c r="A1346" s="70">
        <v>13</v>
      </c>
      <c r="B1346" s="70"/>
      <c r="C1346" s="72" t="s">
        <v>254</v>
      </c>
      <c r="D1346" s="72" t="s">
        <v>254</v>
      </c>
      <c r="E1346" s="89" t="s">
        <v>254</v>
      </c>
      <c r="F1346" s="89" t="s">
        <v>254</v>
      </c>
      <c r="G1346" s="89" t="s">
        <v>254</v>
      </c>
      <c r="H1346" s="89" t="s">
        <v>254</v>
      </c>
      <c r="I1346" s="89" t="s">
        <v>254</v>
      </c>
      <c r="J1346" s="89" t="s">
        <v>254</v>
      </c>
      <c r="K1346" s="89" t="s">
        <v>254</v>
      </c>
      <c r="L1346" s="89" t="s">
        <v>254</v>
      </c>
      <c r="M1346" s="89" t="s">
        <v>254</v>
      </c>
      <c r="N1346" s="89" t="s">
        <v>254</v>
      </c>
      <c r="O1346" s="89" t="s">
        <v>254</v>
      </c>
      <c r="P1346" s="89" t="s">
        <v>254</v>
      </c>
      <c r="Q1346" s="89" t="s">
        <v>254</v>
      </c>
      <c r="R1346" s="89"/>
    </row>
    <row r="1347" spans="1:18" ht="15">
      <c r="A1347" s="70"/>
      <c r="B1347" s="70"/>
      <c r="C1347" s="72"/>
      <c r="D1347" s="72"/>
      <c r="E1347" s="89"/>
      <c r="F1347" s="89"/>
      <c r="G1347" s="89"/>
      <c r="H1347" s="89"/>
      <c r="I1347" s="89"/>
      <c r="J1347" s="89"/>
      <c r="K1347" s="89"/>
      <c r="L1347" s="89"/>
      <c r="M1347" s="89"/>
      <c r="N1347" s="89"/>
      <c r="O1347" s="89"/>
      <c r="P1347" s="89"/>
      <c r="Q1347" s="89"/>
      <c r="R1347" s="89"/>
    </row>
    <row r="1350" spans="1:18" ht="15">
      <c r="A1350" s="90"/>
      <c r="B1350" s="90"/>
      <c r="C1350" s="72"/>
      <c r="D1350" s="84"/>
      <c r="E1350" s="91"/>
      <c r="F1350" s="91"/>
      <c r="G1350" s="91"/>
      <c r="H1350" s="91"/>
      <c r="I1350" s="91"/>
      <c r="J1350" s="91"/>
      <c r="K1350" s="91"/>
      <c r="L1350" s="91"/>
      <c r="M1350" s="91"/>
      <c r="N1350" s="91"/>
      <c r="O1350" s="91"/>
      <c r="P1350" s="91"/>
      <c r="Q1350" s="91"/>
      <c r="R1350" s="91"/>
    </row>
    <row r="1351" spans="1:18" ht="15">
      <c r="A1351" s="90"/>
      <c r="B1351" s="90"/>
      <c r="C1351" s="72"/>
      <c r="D1351" s="84"/>
      <c r="E1351" s="91"/>
      <c r="F1351" s="91"/>
      <c r="G1351" s="91"/>
      <c r="H1351" s="91"/>
      <c r="I1351" s="91"/>
      <c r="J1351" s="91"/>
      <c r="K1351" s="91"/>
      <c r="L1351" s="91"/>
      <c r="M1351" s="91"/>
      <c r="N1351" s="91"/>
      <c r="O1351" s="91"/>
      <c r="P1351" s="91"/>
      <c r="Q1351" s="91"/>
      <c r="R1351" s="91"/>
    </row>
    <row r="1352" spans="1:18" ht="15">
      <c r="A1352" s="90"/>
      <c r="B1352" s="90"/>
      <c r="C1352" s="72"/>
      <c r="D1352" s="84"/>
      <c r="E1352" s="91"/>
      <c r="F1352" s="91"/>
      <c r="G1352" s="91"/>
      <c r="H1352" s="91"/>
      <c r="I1352" s="91"/>
      <c r="J1352" s="91"/>
      <c r="K1352" s="91"/>
      <c r="L1352" s="91"/>
      <c r="M1352" s="91"/>
      <c r="N1352" s="91"/>
      <c r="O1352" s="91"/>
      <c r="P1352" s="91"/>
      <c r="Q1352" s="91"/>
      <c r="R1352" s="91"/>
    </row>
    <row r="1353" spans="1:18">
      <c r="E1353" s="93"/>
      <c r="F1353" s="93"/>
      <c r="G1353" s="93"/>
      <c r="H1353" s="93"/>
      <c r="I1353" s="93"/>
      <c r="J1353" s="93"/>
      <c r="K1353" s="93"/>
      <c r="L1353" s="93"/>
      <c r="M1353" s="93"/>
      <c r="N1353" s="93"/>
      <c r="O1353" s="93"/>
      <c r="P1353" s="93"/>
      <c r="Q1353" s="93"/>
      <c r="R1353" s="93"/>
    </row>
    <row r="1354" spans="1:18">
      <c r="E1354" s="93"/>
      <c r="F1354" s="93"/>
      <c r="G1354" s="93"/>
      <c r="H1354" s="93"/>
      <c r="I1354" s="93"/>
      <c r="J1354" s="93"/>
      <c r="K1354" s="93"/>
      <c r="L1354" s="93"/>
      <c r="M1354" s="93"/>
      <c r="N1354" s="93"/>
      <c r="O1354" s="93"/>
      <c r="P1354" s="93"/>
      <c r="Q1354" s="93"/>
      <c r="R1354" s="93"/>
    </row>
    <row r="1355" spans="1:18">
      <c r="E1355" s="93"/>
      <c r="F1355" s="93"/>
      <c r="G1355" s="93"/>
      <c r="H1355" s="93"/>
      <c r="I1355" s="93"/>
      <c r="J1355" s="93"/>
      <c r="K1355" s="93"/>
      <c r="L1355" s="93"/>
      <c r="M1355" s="93"/>
      <c r="N1355" s="93"/>
      <c r="O1355" s="93"/>
      <c r="P1355" s="93"/>
      <c r="Q1355" s="93"/>
      <c r="R1355" s="93"/>
    </row>
    <row r="1356" spans="1:18">
      <c r="E1356" s="93"/>
      <c r="F1356" s="93"/>
      <c r="G1356" s="93"/>
      <c r="H1356" s="93"/>
      <c r="I1356" s="93"/>
      <c r="J1356" s="93"/>
      <c r="K1356" s="93"/>
      <c r="L1356" s="93"/>
      <c r="M1356" s="93"/>
      <c r="N1356" s="93"/>
      <c r="O1356" s="93"/>
      <c r="P1356" s="93"/>
      <c r="Q1356" s="93"/>
      <c r="R1356" s="93"/>
    </row>
    <row r="1357" spans="1:18">
      <c r="E1357" s="93"/>
      <c r="F1357" s="93"/>
      <c r="G1357" s="93"/>
      <c r="H1357" s="93"/>
      <c r="I1357" s="93"/>
      <c r="J1357" s="93"/>
      <c r="K1357" s="93"/>
      <c r="L1357" s="93"/>
      <c r="M1357" s="93"/>
      <c r="N1357" s="93"/>
      <c r="O1357" s="93"/>
      <c r="P1357" s="93"/>
      <c r="Q1357" s="93"/>
      <c r="R1357" s="93"/>
    </row>
    <row r="1358" spans="1:18">
      <c r="E1358" s="93"/>
      <c r="F1358" s="93"/>
      <c r="G1358" s="93"/>
      <c r="H1358" s="93"/>
      <c r="I1358" s="93"/>
      <c r="J1358" s="93"/>
      <c r="K1358" s="93"/>
      <c r="L1358" s="93"/>
      <c r="M1358" s="93"/>
      <c r="N1358" s="93"/>
      <c r="O1358" s="93"/>
      <c r="P1358" s="93"/>
      <c r="Q1358" s="93"/>
      <c r="R1358" s="93"/>
    </row>
    <row r="1359" spans="1:18">
      <c r="E1359" s="93"/>
      <c r="F1359" s="93"/>
      <c r="G1359" s="93"/>
      <c r="H1359" s="93"/>
      <c r="I1359" s="93"/>
      <c r="J1359" s="93"/>
      <c r="K1359" s="93"/>
      <c r="L1359" s="93"/>
      <c r="M1359" s="93"/>
      <c r="N1359" s="93"/>
      <c r="O1359" s="93"/>
      <c r="P1359" s="93"/>
      <c r="Q1359" s="93"/>
      <c r="R1359" s="93"/>
    </row>
    <row r="1360" spans="1:18">
      <c r="E1360" s="93"/>
      <c r="F1360" s="93"/>
      <c r="G1360" s="93"/>
      <c r="H1360" s="93"/>
      <c r="I1360" s="93"/>
      <c r="J1360" s="93"/>
      <c r="K1360" s="93"/>
      <c r="L1360" s="93"/>
      <c r="M1360" s="93"/>
      <c r="N1360" s="93"/>
      <c r="O1360" s="93"/>
      <c r="P1360" s="93"/>
      <c r="Q1360" s="93"/>
      <c r="R1360" s="93"/>
    </row>
    <row r="1361" spans="5:18">
      <c r="E1361" s="93"/>
      <c r="F1361" s="93"/>
      <c r="G1361" s="93"/>
      <c r="H1361" s="93"/>
      <c r="I1361" s="93"/>
      <c r="J1361" s="93"/>
      <c r="K1361" s="93"/>
      <c r="L1361" s="93"/>
      <c r="M1361" s="93"/>
      <c r="N1361" s="93"/>
      <c r="O1361" s="93"/>
      <c r="P1361" s="93"/>
      <c r="Q1361" s="93"/>
      <c r="R1361" s="93"/>
    </row>
    <row r="1362" spans="5:18">
      <c r="E1362" s="93"/>
      <c r="F1362" s="93"/>
      <c r="G1362" s="93"/>
      <c r="H1362" s="93"/>
      <c r="I1362" s="93"/>
      <c r="J1362" s="93"/>
      <c r="K1362" s="93"/>
      <c r="L1362" s="93"/>
      <c r="M1362" s="93"/>
      <c r="N1362" s="93"/>
      <c r="O1362" s="93"/>
      <c r="P1362" s="93"/>
      <c r="Q1362" s="93"/>
      <c r="R1362" s="93"/>
    </row>
    <row r="1363" spans="5:18">
      <c r="E1363" s="93"/>
      <c r="F1363" s="93"/>
      <c r="G1363" s="93"/>
      <c r="H1363" s="93"/>
      <c r="I1363" s="93"/>
      <c r="J1363" s="93"/>
      <c r="K1363" s="93"/>
      <c r="L1363" s="93"/>
      <c r="M1363" s="93"/>
      <c r="N1363" s="93"/>
      <c r="O1363" s="93"/>
      <c r="P1363" s="93"/>
      <c r="Q1363" s="93"/>
      <c r="R1363" s="93"/>
    </row>
    <row r="1364" spans="5:18">
      <c r="E1364" s="93"/>
      <c r="F1364" s="93"/>
      <c r="G1364" s="93"/>
      <c r="H1364" s="93"/>
      <c r="I1364" s="93"/>
      <c r="J1364" s="93"/>
      <c r="K1364" s="93"/>
      <c r="L1364" s="93"/>
      <c r="M1364" s="93"/>
      <c r="N1364" s="93"/>
      <c r="O1364" s="93"/>
      <c r="P1364" s="93"/>
      <c r="Q1364" s="93"/>
      <c r="R1364" s="93"/>
    </row>
    <row r="1365" spans="5:18">
      <c r="E1365" s="93"/>
      <c r="F1365" s="93"/>
      <c r="G1365" s="93"/>
      <c r="H1365" s="93"/>
      <c r="I1365" s="93"/>
      <c r="J1365" s="93"/>
      <c r="K1365" s="93"/>
      <c r="L1365" s="93"/>
      <c r="M1365" s="93"/>
      <c r="N1365" s="93"/>
      <c r="O1365" s="93"/>
      <c r="P1365" s="93"/>
      <c r="Q1365" s="93"/>
      <c r="R1365" s="93"/>
    </row>
    <row r="1366" spans="5:18">
      <c r="E1366" s="93"/>
      <c r="F1366" s="93"/>
      <c r="G1366" s="93"/>
      <c r="H1366" s="93"/>
      <c r="I1366" s="93"/>
      <c r="J1366" s="93"/>
      <c r="K1366" s="93"/>
      <c r="L1366" s="93"/>
      <c r="M1366" s="93"/>
      <c r="N1366" s="93"/>
      <c r="O1366" s="93"/>
      <c r="P1366" s="93"/>
      <c r="Q1366" s="93"/>
      <c r="R1366" s="93"/>
    </row>
    <row r="1367" spans="5:18">
      <c r="E1367" s="93"/>
      <c r="F1367" s="93"/>
      <c r="G1367" s="93"/>
      <c r="H1367" s="93"/>
      <c r="I1367" s="93"/>
      <c r="J1367" s="93"/>
      <c r="K1367" s="93"/>
      <c r="L1367" s="93"/>
      <c r="M1367" s="93"/>
      <c r="N1367" s="93"/>
      <c r="O1367" s="93"/>
      <c r="P1367" s="93"/>
      <c r="Q1367" s="93"/>
      <c r="R1367" s="93"/>
    </row>
    <row r="1368" spans="5:18">
      <c r="E1368" s="93"/>
      <c r="F1368" s="93"/>
      <c r="G1368" s="93"/>
      <c r="H1368" s="93"/>
      <c r="I1368" s="93"/>
      <c r="J1368" s="93"/>
      <c r="K1368" s="93"/>
      <c r="L1368" s="93"/>
      <c r="M1368" s="93"/>
      <c r="N1368" s="93"/>
      <c r="O1368" s="93"/>
      <c r="P1368" s="93"/>
      <c r="Q1368" s="93"/>
      <c r="R1368" s="93"/>
    </row>
    <row r="1369" spans="5:18">
      <c r="E1369" s="93"/>
      <c r="F1369" s="93"/>
      <c r="G1369" s="93"/>
      <c r="H1369" s="93"/>
      <c r="I1369" s="93"/>
      <c r="J1369" s="93"/>
      <c r="K1369" s="93"/>
      <c r="L1369" s="93"/>
      <c r="M1369" s="93"/>
      <c r="N1369" s="93"/>
      <c r="O1369" s="93"/>
      <c r="P1369" s="93"/>
      <c r="Q1369" s="93"/>
      <c r="R1369" s="93"/>
    </row>
    <row r="1370" spans="5:18">
      <c r="E1370" s="93"/>
      <c r="F1370" s="93"/>
      <c r="G1370" s="93"/>
      <c r="H1370" s="93"/>
      <c r="I1370" s="93"/>
      <c r="J1370" s="93"/>
      <c r="K1370" s="93"/>
      <c r="L1370" s="93"/>
      <c r="M1370" s="93"/>
      <c r="N1370" s="93"/>
      <c r="O1370" s="93"/>
      <c r="P1370" s="93"/>
      <c r="Q1370" s="93"/>
      <c r="R1370" s="93"/>
    </row>
    <row r="1371" spans="5:18">
      <c r="E1371" s="93"/>
      <c r="F1371" s="93"/>
      <c r="G1371" s="93"/>
      <c r="H1371" s="93"/>
      <c r="I1371" s="93"/>
      <c r="J1371" s="93"/>
      <c r="K1371" s="93"/>
      <c r="L1371" s="93"/>
      <c r="M1371" s="93"/>
      <c r="N1371" s="93"/>
      <c r="O1371" s="93"/>
      <c r="P1371" s="93"/>
      <c r="Q1371" s="93"/>
      <c r="R1371" s="93"/>
    </row>
    <row r="1372" spans="5:18">
      <c r="E1372" s="93"/>
      <c r="F1372" s="93"/>
      <c r="G1372" s="93"/>
      <c r="H1372" s="93"/>
      <c r="I1372" s="93"/>
      <c r="J1372" s="93"/>
      <c r="K1372" s="93"/>
      <c r="L1372" s="93"/>
      <c r="M1372" s="93"/>
      <c r="N1372" s="93"/>
      <c r="O1372" s="93"/>
      <c r="P1372" s="93"/>
      <c r="Q1372" s="93"/>
      <c r="R1372" s="93"/>
    </row>
    <row r="1373" spans="5:18">
      <c r="E1373" s="93"/>
      <c r="F1373" s="93"/>
      <c r="G1373" s="93"/>
      <c r="H1373" s="93"/>
      <c r="I1373" s="93"/>
      <c r="J1373" s="93"/>
      <c r="K1373" s="93"/>
      <c r="L1373" s="93"/>
      <c r="M1373" s="93"/>
      <c r="N1373" s="93"/>
      <c r="O1373" s="93"/>
      <c r="P1373" s="93"/>
      <c r="Q1373" s="93"/>
      <c r="R1373" s="93"/>
    </row>
    <row r="1374" spans="5:18">
      <c r="E1374" s="93"/>
      <c r="F1374" s="93"/>
      <c r="G1374" s="93"/>
      <c r="H1374" s="93"/>
      <c r="I1374" s="93"/>
      <c r="J1374" s="93"/>
      <c r="K1374" s="93"/>
      <c r="L1374" s="93"/>
      <c r="M1374" s="93"/>
      <c r="N1374" s="93"/>
      <c r="O1374" s="93"/>
      <c r="P1374" s="93"/>
      <c r="Q1374" s="93"/>
      <c r="R1374" s="93"/>
    </row>
    <row r="1375" spans="5:18">
      <c r="E1375" s="93"/>
      <c r="F1375" s="93"/>
      <c r="G1375" s="93"/>
      <c r="H1375" s="93"/>
      <c r="I1375" s="93"/>
      <c r="J1375" s="93"/>
      <c r="K1375" s="93"/>
      <c r="L1375" s="93"/>
      <c r="M1375" s="93"/>
      <c r="N1375" s="93"/>
      <c r="O1375" s="93"/>
      <c r="P1375" s="93"/>
      <c r="Q1375" s="93"/>
      <c r="R1375" s="93"/>
    </row>
    <row r="1376" spans="5:18">
      <c r="E1376" s="93"/>
      <c r="F1376" s="93"/>
      <c r="G1376" s="93"/>
      <c r="H1376" s="93"/>
      <c r="I1376" s="93"/>
      <c r="J1376" s="93"/>
      <c r="K1376" s="93"/>
      <c r="L1376" s="93"/>
      <c r="M1376" s="93"/>
      <c r="N1376" s="93"/>
      <c r="O1376" s="93"/>
      <c r="P1376" s="93"/>
      <c r="Q1376" s="93"/>
      <c r="R1376" s="93"/>
    </row>
    <row r="1377" spans="5:18">
      <c r="E1377" s="93"/>
      <c r="F1377" s="93"/>
      <c r="G1377" s="93"/>
      <c r="H1377" s="93"/>
      <c r="I1377" s="93"/>
      <c r="J1377" s="93"/>
      <c r="K1377" s="93"/>
      <c r="L1377" s="93"/>
      <c r="M1377" s="93"/>
      <c r="N1377" s="93"/>
      <c r="O1377" s="93"/>
      <c r="P1377" s="93"/>
      <c r="Q1377" s="93"/>
      <c r="R1377" s="93"/>
    </row>
    <row r="1378" spans="5:18">
      <c r="E1378" s="93"/>
      <c r="F1378" s="93"/>
      <c r="G1378" s="93"/>
      <c r="H1378" s="93"/>
      <c r="I1378" s="93"/>
      <c r="J1378" s="93"/>
      <c r="K1378" s="93"/>
      <c r="L1378" s="93"/>
      <c r="M1378" s="93"/>
      <c r="N1378" s="93"/>
      <c r="O1378" s="93"/>
      <c r="P1378" s="93"/>
      <c r="Q1378" s="93"/>
      <c r="R1378" s="93"/>
    </row>
    <row r="1379" spans="5:18">
      <c r="E1379" s="93"/>
      <c r="F1379" s="93"/>
      <c r="G1379" s="93"/>
      <c r="H1379" s="93"/>
      <c r="I1379" s="93"/>
      <c r="J1379" s="93"/>
      <c r="K1379" s="93"/>
      <c r="L1379" s="93"/>
      <c r="M1379" s="93"/>
      <c r="N1379" s="93"/>
      <c r="O1379" s="93"/>
      <c r="P1379" s="93"/>
      <c r="Q1379" s="93"/>
      <c r="R1379" s="93"/>
    </row>
    <row r="1380" spans="5:18">
      <c r="E1380" s="93"/>
      <c r="F1380" s="93"/>
      <c r="G1380" s="93"/>
      <c r="H1380" s="93"/>
      <c r="I1380" s="93"/>
      <c r="J1380" s="93"/>
      <c r="K1380" s="93"/>
      <c r="L1380" s="93"/>
      <c r="M1380" s="93"/>
      <c r="N1380" s="93"/>
      <c r="O1380" s="93"/>
      <c r="P1380" s="93"/>
      <c r="Q1380" s="93"/>
      <c r="R1380" s="93"/>
    </row>
    <row r="1381" spans="5:18">
      <c r="E1381" s="93"/>
      <c r="F1381" s="93"/>
      <c r="G1381" s="93"/>
      <c r="H1381" s="93"/>
      <c r="I1381" s="93"/>
      <c r="J1381" s="93"/>
      <c r="K1381" s="93"/>
      <c r="L1381" s="93"/>
      <c r="M1381" s="93"/>
      <c r="N1381" s="93"/>
      <c r="O1381" s="93"/>
      <c r="P1381" s="93"/>
      <c r="Q1381" s="93"/>
      <c r="R1381" s="93"/>
    </row>
    <row r="1382" spans="5:18">
      <c r="E1382" s="93"/>
      <c r="F1382" s="93"/>
      <c r="G1382" s="93"/>
      <c r="H1382" s="93"/>
      <c r="I1382" s="93"/>
      <c r="J1382" s="93"/>
      <c r="K1382" s="93"/>
      <c r="L1382" s="93"/>
      <c r="M1382" s="93"/>
      <c r="N1382" s="93"/>
      <c r="O1382" s="93"/>
      <c r="P1382" s="93"/>
      <c r="Q1382" s="93"/>
      <c r="R1382" s="93"/>
    </row>
    <row r="1383" spans="5:18">
      <c r="E1383" s="93"/>
      <c r="F1383" s="93"/>
      <c r="G1383" s="93"/>
      <c r="H1383" s="93"/>
      <c r="I1383" s="93"/>
      <c r="J1383" s="93"/>
      <c r="K1383" s="93"/>
      <c r="L1383" s="93"/>
      <c r="M1383" s="93"/>
      <c r="N1383" s="93"/>
      <c r="O1383" s="93"/>
      <c r="P1383" s="93"/>
      <c r="Q1383" s="93"/>
      <c r="R1383" s="93"/>
    </row>
    <row r="1384" spans="5:18">
      <c r="E1384" s="93"/>
      <c r="F1384" s="93"/>
      <c r="G1384" s="93"/>
      <c r="H1384" s="93"/>
      <c r="I1384" s="93"/>
      <c r="J1384" s="93"/>
      <c r="K1384" s="93"/>
      <c r="L1384" s="93"/>
      <c r="M1384" s="93"/>
      <c r="N1384" s="93"/>
      <c r="O1384" s="93"/>
      <c r="P1384" s="93"/>
      <c r="Q1384" s="93"/>
      <c r="R1384" s="93"/>
    </row>
    <row r="1385" spans="5:18">
      <c r="E1385" s="93"/>
      <c r="F1385" s="93"/>
      <c r="G1385" s="93"/>
      <c r="H1385" s="93"/>
      <c r="I1385" s="93"/>
      <c r="J1385" s="93"/>
      <c r="K1385" s="93"/>
      <c r="L1385" s="93"/>
      <c r="M1385" s="93"/>
      <c r="N1385" s="93"/>
      <c r="O1385" s="93"/>
      <c r="P1385" s="93"/>
      <c r="Q1385" s="93"/>
      <c r="R1385" s="93"/>
    </row>
    <row r="1386" spans="5:18">
      <c r="E1386" s="93"/>
      <c r="F1386" s="93"/>
      <c r="G1386" s="93"/>
      <c r="H1386" s="93"/>
      <c r="I1386" s="93"/>
      <c r="J1386" s="93"/>
      <c r="K1386" s="93"/>
      <c r="L1386" s="93"/>
      <c r="M1386" s="93"/>
      <c r="N1386" s="93"/>
      <c r="O1386" s="93"/>
      <c r="P1386" s="93"/>
      <c r="Q1386" s="93"/>
      <c r="R1386" s="93"/>
    </row>
    <row r="1387" spans="5:18">
      <c r="E1387" s="93"/>
      <c r="F1387" s="93"/>
      <c r="G1387" s="93"/>
      <c r="H1387" s="93"/>
      <c r="I1387" s="93"/>
      <c r="J1387" s="93"/>
      <c r="K1387" s="93"/>
      <c r="L1387" s="93"/>
      <c r="M1387" s="93"/>
      <c r="N1387" s="93"/>
      <c r="O1387" s="93"/>
      <c r="P1387" s="93"/>
      <c r="Q1387" s="93"/>
      <c r="R1387" s="93"/>
    </row>
    <row r="1388" spans="5:18">
      <c r="E1388" s="93"/>
      <c r="F1388" s="93"/>
      <c r="G1388" s="93"/>
      <c r="H1388" s="93"/>
      <c r="I1388" s="93"/>
      <c r="J1388" s="93"/>
      <c r="K1388" s="93"/>
      <c r="L1388" s="93"/>
      <c r="M1388" s="93"/>
      <c r="N1388" s="93"/>
      <c r="O1388" s="93"/>
      <c r="P1388" s="93"/>
      <c r="Q1388" s="93"/>
      <c r="R1388" s="93"/>
    </row>
  </sheetData>
  <sheetProtection selectLockedCells="1" selectUnlockedCells="1"/>
  <pageMargins left="0.5" right="0.25" top="1" bottom="0.19" header="1" footer="0.4"/>
  <pageSetup scale="40" pageOrder="overThenDown" orientation="landscape" r:id="rId1"/>
  <headerFooter alignWithMargins="0"/>
  <rowBreaks count="29" manualBreakCount="29">
    <brk id="66" min="4" max="16" man="1"/>
    <brk id="116" min="4" max="16" man="1"/>
    <brk id="155" min="4" max="16" man="1"/>
    <brk id="207" min="4" max="16" man="1"/>
    <brk id="235" min="4" max="16" man="1"/>
    <brk id="280" min="4" max="16" man="1"/>
    <brk id="332" min="4" max="16" man="1"/>
    <brk id="379" min="4" max="16" man="1"/>
    <brk id="419" min="4" max="16" man="1"/>
    <brk id="484" min="4" max="16" man="1"/>
    <brk id="532" min="4" max="16" man="1"/>
    <brk id="595" min="4" max="16" man="1"/>
    <brk id="642" min="4" max="16" man="1"/>
    <brk id="690" min="4" max="16" man="1"/>
    <brk id="721" min="4" max="16" man="1"/>
    <brk id="776" min="4" max="16" man="1"/>
    <brk id="822" min="4" max="16" man="1"/>
    <brk id="866" min="4" max="16" man="1"/>
    <brk id="907" min="4" max="16" man="1"/>
    <brk id="967" min="4" max="16" man="1"/>
    <brk id="1001" min="4" max="16" man="1"/>
    <brk id="1050" min="4" max="16" man="1"/>
    <brk id="1093" min="4" max="16" man="1"/>
    <brk id="1125" max="16383" man="1"/>
    <brk id="1146" min="4" max="16" man="1"/>
    <brk id="1206" min="4" max="16" man="1"/>
    <brk id="1241" min="4" max="16" man="1"/>
    <brk id="1288" min="4" max="16" man="1"/>
    <brk id="1331" min="4" max="1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D48"/>
  <sheetViews>
    <sheetView zoomScale="85" zoomScaleNormal="85" workbookViewId="0">
      <selection activeCell="C31" sqref="C31"/>
    </sheetView>
  </sheetViews>
  <sheetFormatPr defaultColWidth="9" defaultRowHeight="12.75"/>
  <cols>
    <col min="1" max="1" width="34.21875" style="508" bestFit="1" customWidth="1"/>
    <col min="2" max="2" width="1.44140625" style="508" customWidth="1"/>
    <col min="3" max="3" width="50.21875" style="508" bestFit="1" customWidth="1"/>
    <col min="4" max="16384" width="9" style="26"/>
  </cols>
  <sheetData>
    <row r="1" spans="1:3" ht="15.75">
      <c r="A1" s="703" t="s">
        <v>0</v>
      </c>
      <c r="B1" s="703"/>
      <c r="C1" s="703"/>
    </row>
    <row r="2" spans="1:3" ht="15.75">
      <c r="A2" s="703" t="s">
        <v>123</v>
      </c>
      <c r="B2" s="703"/>
      <c r="C2" s="703"/>
    </row>
    <row r="3" spans="1:3" ht="15.75">
      <c r="A3" s="703" t="s">
        <v>2407</v>
      </c>
      <c r="B3" s="703"/>
      <c r="C3" s="703"/>
    </row>
    <row r="8" spans="1:3">
      <c r="A8" s="509" t="s">
        <v>124</v>
      </c>
    </row>
    <row r="9" spans="1:3">
      <c r="A9" s="508" t="s">
        <v>125</v>
      </c>
      <c r="C9" s="510" t="s">
        <v>0</v>
      </c>
    </row>
    <row r="10" spans="1:3">
      <c r="A10" s="508" t="s">
        <v>126</v>
      </c>
      <c r="C10" s="510" t="s">
        <v>3357</v>
      </c>
    </row>
    <row r="11" spans="1:3">
      <c r="A11" s="508" t="s">
        <v>127</v>
      </c>
      <c r="C11" s="510" t="s">
        <v>2408</v>
      </c>
    </row>
    <row r="12" spans="1:3">
      <c r="C12" s="510" t="s">
        <v>2409</v>
      </c>
    </row>
    <row r="13" spans="1:3">
      <c r="C13" s="510" t="s">
        <v>2410</v>
      </c>
    </row>
    <row r="14" spans="1:3">
      <c r="C14" s="510" t="s">
        <v>2411</v>
      </c>
    </row>
    <row r="15" spans="1:3">
      <c r="C15" s="510" t="s">
        <v>2412</v>
      </c>
    </row>
    <row r="16" spans="1:3">
      <c r="C16" s="510" t="s">
        <v>2413</v>
      </c>
    </row>
    <row r="17" spans="1:3">
      <c r="A17" s="508" t="s">
        <v>128</v>
      </c>
      <c r="C17" s="510" t="s">
        <v>2414</v>
      </c>
    </row>
    <row r="18" spans="1:3">
      <c r="C18" s="510" t="s">
        <v>2415</v>
      </c>
    </row>
    <row r="19" spans="1:3">
      <c r="C19" s="510" t="s">
        <v>2416</v>
      </c>
    </row>
    <row r="20" spans="1:3">
      <c r="C20" s="510" t="s">
        <v>2417</v>
      </c>
    </row>
    <row r="21" spans="1:3">
      <c r="C21" s="510" t="s">
        <v>2418</v>
      </c>
    </row>
    <row r="22" spans="1:3">
      <c r="C22" s="510" t="s">
        <v>2419</v>
      </c>
    </row>
    <row r="24" spans="1:3">
      <c r="C24" s="511"/>
    </row>
    <row r="25" spans="1:3">
      <c r="C25" s="511"/>
    </row>
    <row r="26" spans="1:3">
      <c r="C26" s="511"/>
    </row>
    <row r="28" spans="1:3">
      <c r="A28" s="509" t="s">
        <v>129</v>
      </c>
      <c r="C28" s="512"/>
    </row>
    <row r="29" spans="1:3">
      <c r="A29" s="508" t="s">
        <v>130</v>
      </c>
      <c r="C29" s="508" t="s">
        <v>168</v>
      </c>
    </row>
    <row r="30" spans="1:3">
      <c r="A30" s="508" t="s">
        <v>131</v>
      </c>
      <c r="C30" s="508" t="s">
        <v>169</v>
      </c>
    </row>
    <row r="31" spans="1:3">
      <c r="A31" s="508" t="s">
        <v>132</v>
      </c>
      <c r="C31" s="508" t="s">
        <v>170</v>
      </c>
    </row>
    <row r="35" spans="1:4">
      <c r="A35" s="509" t="s">
        <v>133</v>
      </c>
    </row>
    <row r="36" spans="1:4">
      <c r="A36" s="508" t="s">
        <v>2420</v>
      </c>
      <c r="C36" s="508" t="str">
        <f>CONCATENATE($A$35,"   ", A36)</f>
        <v>WITNESS:   C. M. GARRETT</v>
      </c>
    </row>
    <row r="37" spans="1:4">
      <c r="A37" s="508" t="s">
        <v>2420</v>
      </c>
      <c r="C37" s="508" t="str">
        <f t="shared" ref="C37:C48" si="0">CONCATENATE($A$35,"   ", A37)</f>
        <v>WITNESS:   C. M. GARRETT</v>
      </c>
      <c r="D37" s="26" t="s">
        <v>1905</v>
      </c>
    </row>
    <row r="38" spans="1:4">
      <c r="A38" s="508" t="s">
        <v>3363</v>
      </c>
      <c r="C38" s="508" t="str">
        <f t="shared" si="0"/>
        <v>WITNESS:   D. K. ARBOUGH</v>
      </c>
      <c r="D38" s="26" t="s">
        <v>3364</v>
      </c>
    </row>
    <row r="39" spans="1:4">
      <c r="C39" s="508" t="str">
        <f t="shared" si="0"/>
        <v xml:space="preserve">WITNESS:   </v>
      </c>
    </row>
    <row r="40" spans="1:4">
      <c r="C40" s="508" t="str">
        <f t="shared" si="0"/>
        <v xml:space="preserve">WITNESS:   </v>
      </c>
    </row>
    <row r="41" spans="1:4">
      <c r="C41" s="508" t="str">
        <f t="shared" si="0"/>
        <v xml:space="preserve">WITNESS:   </v>
      </c>
    </row>
    <row r="42" spans="1:4">
      <c r="C42" s="508" t="str">
        <f t="shared" si="0"/>
        <v xml:space="preserve">WITNESS:   </v>
      </c>
    </row>
    <row r="43" spans="1:4">
      <c r="C43" s="508" t="str">
        <f t="shared" si="0"/>
        <v xml:space="preserve">WITNESS:   </v>
      </c>
    </row>
    <row r="44" spans="1:4">
      <c r="C44" s="508" t="str">
        <f t="shared" si="0"/>
        <v xml:space="preserve">WITNESS:   </v>
      </c>
    </row>
    <row r="45" spans="1:4">
      <c r="C45" s="508" t="str">
        <f t="shared" si="0"/>
        <v xml:space="preserve">WITNESS:   </v>
      </c>
    </row>
    <row r="46" spans="1:4">
      <c r="C46" s="508" t="str">
        <f t="shared" si="0"/>
        <v xml:space="preserve">WITNESS:   </v>
      </c>
    </row>
    <row r="47" spans="1:4">
      <c r="C47" s="508" t="str">
        <f t="shared" si="0"/>
        <v xml:space="preserve">WITNESS:   </v>
      </c>
    </row>
    <row r="48" spans="1:4">
      <c r="C48" s="508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pageSetUpPr fitToPage="1"/>
  </sheetPr>
  <dimension ref="A1:Y369"/>
  <sheetViews>
    <sheetView zoomScale="70" zoomScaleNormal="70" workbookViewId="0"/>
  </sheetViews>
  <sheetFormatPr defaultColWidth="9" defaultRowHeight="12.75"/>
  <cols>
    <col min="1" max="1" width="5.33203125" style="6" customWidth="1"/>
    <col min="2" max="2" width="7.6640625" style="6" customWidth="1"/>
    <col min="3" max="3" width="45" style="6" bestFit="1" customWidth="1"/>
    <col min="4" max="4" width="15.44140625" style="678" customWidth="1"/>
    <col min="5" max="5" width="3" style="6" customWidth="1"/>
    <col min="6" max="6" width="15.44140625" style="678" customWidth="1"/>
    <col min="7" max="7" width="1.44140625" style="6" customWidth="1"/>
    <col min="8" max="8" width="15.44140625" style="678" customWidth="1"/>
    <col min="9" max="9" width="1.44140625" style="6" customWidth="1"/>
    <col min="10" max="10" width="15.44140625" style="678" customWidth="1"/>
    <col min="11" max="11" width="1.44140625" style="6" customWidth="1"/>
    <col min="12" max="12" width="15.44140625" style="678" customWidth="1"/>
    <col min="13" max="13" width="1.44140625" style="6" customWidth="1"/>
    <col min="14" max="14" width="15.44140625" style="678" customWidth="1"/>
    <col min="15" max="15" width="1.44140625" style="6" customWidth="1"/>
    <col min="16" max="16" width="18.6640625" style="6" customWidth="1"/>
    <col min="17" max="17" width="1.44140625" style="6" customWidth="1"/>
    <col min="18" max="18" width="18.6640625" style="6" customWidth="1"/>
    <col min="19" max="19" width="1.44140625" style="6" customWidth="1"/>
    <col min="20" max="20" width="15.44140625" style="678" customWidth="1"/>
    <col min="21" max="21" width="1.44140625" style="6" customWidth="1"/>
    <col min="22" max="22" width="15.44140625" style="678" customWidth="1"/>
    <col min="23" max="23" width="1.44140625" style="6" customWidth="1"/>
    <col min="24" max="25" width="15.44140625" style="678" customWidth="1"/>
    <col min="26" max="16384" width="9" style="6"/>
  </cols>
  <sheetData>
    <row r="1" spans="1:25" s="1" customFormat="1" ht="15">
      <c r="C1" s="46" t="s">
        <v>0</v>
      </c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5"/>
      <c r="T1" s="465"/>
      <c r="U1" s="465"/>
      <c r="V1" s="465"/>
      <c r="W1" s="465"/>
      <c r="X1" s="465"/>
      <c r="Y1" s="465"/>
    </row>
    <row r="2" spans="1:25" s="1" customFormat="1" ht="15">
      <c r="C2" s="46" t="s">
        <v>1</v>
      </c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5"/>
      <c r="T2" s="465"/>
      <c r="U2" s="465"/>
      <c r="V2" s="465"/>
      <c r="W2" s="465"/>
      <c r="X2" s="465"/>
      <c r="Y2" s="465"/>
    </row>
    <row r="3" spans="1:25">
      <c r="C3" s="47" t="s">
        <v>2315</v>
      </c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  <c r="R3" s="48"/>
      <c r="S3" s="467"/>
      <c r="T3" s="467"/>
      <c r="U3" s="467"/>
      <c r="V3" s="467"/>
      <c r="W3" s="467"/>
      <c r="X3" s="467"/>
      <c r="Y3" s="467"/>
    </row>
    <row r="4" spans="1:25">
      <c r="C4" s="674"/>
      <c r="D4" s="674"/>
      <c r="E4" s="674"/>
      <c r="F4" s="674"/>
      <c r="G4" s="674"/>
      <c r="H4" s="674"/>
      <c r="I4" s="674"/>
      <c r="J4" s="674"/>
      <c r="K4" s="674"/>
      <c r="L4" s="674"/>
      <c r="M4" s="674"/>
      <c r="N4" s="674"/>
      <c r="S4" s="674"/>
      <c r="T4" s="674"/>
      <c r="U4" s="674"/>
      <c r="V4" s="674"/>
      <c r="W4" s="674"/>
      <c r="X4" s="467" t="s">
        <v>1770</v>
      </c>
      <c r="Y4" s="467"/>
    </row>
    <row r="5" spans="1:25" ht="15">
      <c r="C5" s="674"/>
      <c r="D5" s="676" t="s">
        <v>2316</v>
      </c>
      <c r="E5" s="674"/>
      <c r="F5" s="674"/>
      <c r="G5" s="674"/>
      <c r="H5" s="674"/>
      <c r="I5" s="674"/>
      <c r="J5" s="674"/>
      <c r="K5" s="674"/>
      <c r="L5" s="674"/>
      <c r="M5" s="674"/>
      <c r="N5" s="676" t="s">
        <v>2317</v>
      </c>
      <c r="S5" s="674"/>
      <c r="T5" s="674"/>
      <c r="U5" s="674"/>
      <c r="V5" s="674"/>
      <c r="W5" s="674"/>
      <c r="X5" s="676" t="s">
        <v>2317</v>
      </c>
      <c r="Y5" s="676"/>
    </row>
    <row r="6" spans="1:25">
      <c r="C6" s="2"/>
      <c r="D6" s="3" t="s">
        <v>2</v>
      </c>
      <c r="E6" s="2"/>
      <c r="F6" s="4"/>
      <c r="G6" s="2"/>
      <c r="H6" s="4"/>
      <c r="I6" s="2"/>
      <c r="J6" s="3" t="s">
        <v>3</v>
      </c>
      <c r="K6" s="2"/>
      <c r="L6" s="4"/>
      <c r="M6" s="2"/>
      <c r="N6" s="3" t="s">
        <v>4</v>
      </c>
      <c r="O6" s="2"/>
      <c r="P6" s="2"/>
      <c r="Q6" s="2"/>
      <c r="R6" s="5" t="s">
        <v>5</v>
      </c>
      <c r="S6" s="2"/>
      <c r="T6" s="197" t="s">
        <v>1210</v>
      </c>
      <c r="U6" s="2"/>
      <c r="V6" s="197" t="s">
        <v>11</v>
      </c>
      <c r="W6" s="2"/>
      <c r="X6" s="3" t="s">
        <v>4</v>
      </c>
      <c r="Y6" s="3"/>
    </row>
    <row r="7" spans="1:25">
      <c r="C7" s="2"/>
      <c r="D7" s="7" t="s">
        <v>6</v>
      </c>
      <c r="E7" s="2"/>
      <c r="F7" s="7" t="s">
        <v>7</v>
      </c>
      <c r="G7" s="2"/>
      <c r="H7" s="7" t="s">
        <v>8</v>
      </c>
      <c r="I7" s="2"/>
      <c r="J7" s="7" t="s">
        <v>9</v>
      </c>
      <c r="K7" s="2"/>
      <c r="L7" s="7" t="s">
        <v>10</v>
      </c>
      <c r="M7" s="2"/>
      <c r="N7" s="7" t="s">
        <v>6</v>
      </c>
      <c r="O7" s="2"/>
      <c r="P7" s="7" t="s">
        <v>11</v>
      </c>
      <c r="Q7" s="2"/>
      <c r="R7" s="7" t="s">
        <v>12</v>
      </c>
      <c r="S7" s="2"/>
      <c r="T7" s="7" t="s">
        <v>1211</v>
      </c>
      <c r="U7" s="2"/>
      <c r="V7" s="7" t="s">
        <v>2318</v>
      </c>
      <c r="W7" s="2"/>
      <c r="X7" s="7" t="s">
        <v>6</v>
      </c>
      <c r="Y7" s="7" t="s">
        <v>13</v>
      </c>
    </row>
    <row r="8" spans="1:25">
      <c r="C8" s="5" t="s">
        <v>14</v>
      </c>
      <c r="D8" s="8"/>
      <c r="E8" s="2"/>
      <c r="F8" s="8"/>
      <c r="G8" s="2"/>
      <c r="H8" s="8"/>
      <c r="I8" s="2"/>
      <c r="J8" s="8"/>
      <c r="K8" s="2"/>
      <c r="L8" s="8"/>
      <c r="M8" s="2"/>
      <c r="N8" s="8"/>
      <c r="O8" s="2"/>
      <c r="P8" s="2"/>
      <c r="Q8" s="2"/>
      <c r="R8" s="2"/>
      <c r="S8" s="2"/>
      <c r="T8" s="8"/>
      <c r="U8" s="2"/>
      <c r="V8" s="8"/>
      <c r="W8" s="2"/>
      <c r="X8" s="8"/>
      <c r="Y8" s="8"/>
    </row>
    <row r="9" spans="1:25">
      <c r="C9" s="5" t="s">
        <v>15</v>
      </c>
      <c r="D9" s="4"/>
      <c r="E9" s="2"/>
      <c r="F9" s="4"/>
      <c r="G9" s="2"/>
      <c r="H9" s="4"/>
      <c r="I9" s="2"/>
      <c r="J9" s="4"/>
      <c r="K9" s="2"/>
      <c r="L9" s="4"/>
      <c r="M9" s="2"/>
      <c r="N9" s="4"/>
      <c r="O9" s="2"/>
      <c r="P9" s="2"/>
      <c r="Q9" s="2"/>
      <c r="R9" s="2"/>
      <c r="S9" s="2"/>
      <c r="T9" s="4"/>
      <c r="U9" s="2"/>
      <c r="V9" s="4"/>
      <c r="W9" s="2"/>
      <c r="X9" s="4"/>
      <c r="Y9" s="4"/>
    </row>
    <row r="10" spans="1:25">
      <c r="C10" s="5" t="s">
        <v>16</v>
      </c>
      <c r="D10" s="4"/>
      <c r="E10" s="2"/>
      <c r="F10" s="4"/>
      <c r="G10" s="2"/>
      <c r="H10" s="4"/>
      <c r="I10" s="2"/>
      <c r="J10" s="4"/>
      <c r="K10" s="2"/>
      <c r="L10" s="4"/>
      <c r="M10" s="2"/>
      <c r="N10" s="4"/>
      <c r="O10" s="2"/>
      <c r="P10" s="2"/>
      <c r="Q10" s="2"/>
      <c r="R10" s="2"/>
      <c r="S10" s="2"/>
      <c r="T10" s="4"/>
      <c r="U10" s="2"/>
      <c r="V10" s="4"/>
      <c r="W10" s="2"/>
      <c r="X10" s="4"/>
      <c r="Y10" s="4"/>
    </row>
    <row r="11" spans="1:25">
      <c r="A11" s="6" t="s">
        <v>17</v>
      </c>
      <c r="B11" s="6" t="str">
        <f>MID(C11,2,3)</f>
        <v>360</v>
      </c>
      <c r="C11" s="2" t="s">
        <v>18</v>
      </c>
      <c r="D11" s="4">
        <v>7644566.5899999905</v>
      </c>
      <c r="E11" s="16"/>
      <c r="F11" s="4">
        <v>747070.85000000009</v>
      </c>
      <c r="G11" s="16"/>
      <c r="H11" s="4">
        <v>0</v>
      </c>
      <c r="I11" s="16"/>
      <c r="J11" s="4">
        <v>-113882.25</v>
      </c>
      <c r="K11" s="16"/>
      <c r="L11" s="4">
        <v>633188.60000000009</v>
      </c>
      <c r="M11" s="16"/>
      <c r="N11" s="4">
        <v>8277755.1899999902</v>
      </c>
      <c r="O11" s="2"/>
      <c r="P11" s="4">
        <v>-1401703.6402059901</v>
      </c>
      <c r="Q11" s="2"/>
      <c r="R11" s="10">
        <v>6876051.5497939996</v>
      </c>
      <c r="S11" s="16"/>
      <c r="T11" s="4">
        <v>4288.2784128009644</v>
      </c>
      <c r="U11" s="2"/>
      <c r="V11" s="9">
        <v>-1397415.3617931891</v>
      </c>
      <c r="W11" s="16"/>
      <c r="X11" s="4">
        <v>8277755.1899999995</v>
      </c>
      <c r="Y11" s="9">
        <v>9.3132257461547852E-9</v>
      </c>
    </row>
    <row r="12" spans="1:25">
      <c r="A12" s="6" t="s">
        <v>17</v>
      </c>
      <c r="C12" s="2" t="s">
        <v>19</v>
      </c>
      <c r="D12" s="4">
        <v>0</v>
      </c>
      <c r="E12" s="16"/>
      <c r="F12" s="4">
        <v>0</v>
      </c>
      <c r="G12" s="16"/>
      <c r="H12" s="4">
        <v>0</v>
      </c>
      <c r="I12" s="16"/>
      <c r="J12" s="4">
        <v>0</v>
      </c>
      <c r="K12" s="16"/>
      <c r="L12" s="4">
        <v>0</v>
      </c>
      <c r="M12" s="16"/>
      <c r="N12" s="4">
        <v>0</v>
      </c>
      <c r="O12" s="2"/>
      <c r="P12" s="4">
        <v>0</v>
      </c>
      <c r="Q12" s="2"/>
      <c r="R12" s="10">
        <v>0</v>
      </c>
      <c r="S12" s="16"/>
      <c r="T12" s="4">
        <v>0</v>
      </c>
      <c r="U12" s="16"/>
      <c r="V12" s="4">
        <v>0</v>
      </c>
      <c r="W12" s="16"/>
      <c r="X12" s="4">
        <v>0</v>
      </c>
      <c r="Y12" s="4">
        <v>0</v>
      </c>
    </row>
    <row r="13" spans="1:25">
      <c r="A13" s="6" t="s">
        <v>17</v>
      </c>
      <c r="B13" s="6" t="str">
        <f t="shared" ref="B13:B25" si="0">MID(C13,2,3)</f>
        <v>361</v>
      </c>
      <c r="C13" s="2" t="s">
        <v>20</v>
      </c>
      <c r="D13" s="4">
        <v>11874836.040000001</v>
      </c>
      <c r="E13" s="16"/>
      <c r="F13" s="4">
        <v>148240.6</v>
      </c>
      <c r="G13" s="16"/>
      <c r="H13" s="4">
        <v>-9660.49</v>
      </c>
      <c r="I13" s="16"/>
      <c r="J13" s="4">
        <v>0</v>
      </c>
      <c r="K13" s="16"/>
      <c r="L13" s="4">
        <v>138580.11000000002</v>
      </c>
      <c r="M13" s="16"/>
      <c r="N13" s="4">
        <v>12013416.15</v>
      </c>
      <c r="O13" s="2"/>
      <c r="P13" s="10">
        <v>-2353624.2854599901</v>
      </c>
      <c r="Q13" s="2"/>
      <c r="R13" s="10">
        <v>9659791.8645400107</v>
      </c>
      <c r="S13" s="16"/>
      <c r="T13" s="4">
        <v>850.91924665600675</v>
      </c>
      <c r="U13" s="16"/>
      <c r="V13" s="4">
        <v>-2352773.3662133343</v>
      </c>
      <c r="W13" s="16"/>
      <c r="X13" s="4">
        <v>12013416.149999999</v>
      </c>
      <c r="Y13" s="4">
        <v>0</v>
      </c>
    </row>
    <row r="14" spans="1:25">
      <c r="A14" s="6" t="s">
        <v>17</v>
      </c>
      <c r="B14" s="6" t="str">
        <f t="shared" si="0"/>
        <v>362</v>
      </c>
      <c r="C14" s="2" t="s">
        <v>21</v>
      </c>
      <c r="D14" s="4">
        <v>169192689.40000001</v>
      </c>
      <c r="E14" s="16"/>
      <c r="F14" s="4">
        <v>14466574.42</v>
      </c>
      <c r="G14" s="16"/>
      <c r="H14" s="4">
        <v>-885569.44000000006</v>
      </c>
      <c r="I14" s="16"/>
      <c r="J14" s="4">
        <v>-105793.07</v>
      </c>
      <c r="K14" s="16"/>
      <c r="L14" s="4">
        <v>13475211.91</v>
      </c>
      <c r="M14" s="16"/>
      <c r="N14" s="4">
        <v>182667901.31</v>
      </c>
      <c r="O14" s="2"/>
      <c r="P14" s="10">
        <v>-46909628.871409997</v>
      </c>
      <c r="Q14" s="2"/>
      <c r="R14" s="10">
        <v>135758272.43858999</v>
      </c>
      <c r="S14" s="16"/>
      <c r="T14" s="4">
        <v>83039.91354028153</v>
      </c>
      <c r="U14" s="16"/>
      <c r="V14" s="4">
        <v>-46826588.957869716</v>
      </c>
      <c r="W14" s="16"/>
      <c r="X14" s="4">
        <v>182667901.26000002</v>
      </c>
      <c r="Y14" s="4">
        <v>-4.9999982118606567E-2</v>
      </c>
    </row>
    <row r="15" spans="1:25">
      <c r="A15" s="6" t="s">
        <v>17</v>
      </c>
      <c r="B15" s="6" t="str">
        <f t="shared" si="0"/>
        <v>364</v>
      </c>
      <c r="C15" s="2" t="s">
        <v>22</v>
      </c>
      <c r="D15" s="4">
        <v>336657380.5</v>
      </c>
      <c r="E15" s="16"/>
      <c r="F15" s="4">
        <v>13711858.579999998</v>
      </c>
      <c r="G15" s="16"/>
      <c r="H15" s="4">
        <v>-2003514.71</v>
      </c>
      <c r="I15" s="16"/>
      <c r="J15" s="4">
        <v>0</v>
      </c>
      <c r="K15" s="16"/>
      <c r="L15" s="4">
        <v>11708343.869999997</v>
      </c>
      <c r="M15" s="16"/>
      <c r="N15" s="4">
        <v>348365724.37</v>
      </c>
      <c r="O15" s="2"/>
      <c r="P15" s="10">
        <v>-144663906.32984903</v>
      </c>
      <c r="Q15" s="2"/>
      <c r="R15" s="10">
        <v>203701818.04015097</v>
      </c>
      <c r="S15" s="16"/>
      <c r="T15" s="4">
        <v>78707.751946142293</v>
      </c>
      <c r="U15" s="16"/>
      <c r="V15" s="4">
        <v>-144585198.57790288</v>
      </c>
      <c r="W15" s="16"/>
      <c r="X15" s="4">
        <v>348365724.39999902</v>
      </c>
      <c r="Y15" s="4">
        <v>2.9999017715454102E-2</v>
      </c>
    </row>
    <row r="16" spans="1:25">
      <c r="A16" s="6" t="s">
        <v>17</v>
      </c>
      <c r="B16" s="6" t="str">
        <f t="shared" si="0"/>
        <v>365</v>
      </c>
      <c r="C16" s="2" t="s">
        <v>23</v>
      </c>
      <c r="D16" s="4">
        <v>323635472</v>
      </c>
      <c r="E16" s="16"/>
      <c r="F16" s="4">
        <v>29747368.879999969</v>
      </c>
      <c r="G16" s="16"/>
      <c r="H16" s="4">
        <v>-10050645.589999998</v>
      </c>
      <c r="I16" s="16"/>
      <c r="J16" s="4">
        <v>54177.149999999994</v>
      </c>
      <c r="K16" s="16"/>
      <c r="L16" s="4">
        <v>19750900.439999968</v>
      </c>
      <c r="M16" s="16"/>
      <c r="N16" s="4">
        <v>343386372.43999994</v>
      </c>
      <c r="O16" s="2"/>
      <c r="P16" s="10">
        <v>-108061739.7794605</v>
      </c>
      <c r="Q16" s="2"/>
      <c r="R16" s="10">
        <v>235324632.66053945</v>
      </c>
      <c r="S16" s="16"/>
      <c r="T16" s="4">
        <v>170753.55008930017</v>
      </c>
      <c r="U16" s="16"/>
      <c r="V16" s="4">
        <v>-107890986.2293712</v>
      </c>
      <c r="W16" s="16"/>
      <c r="X16" s="4">
        <v>343386372.90999907</v>
      </c>
      <c r="Y16" s="4">
        <v>0.46999913454055786</v>
      </c>
    </row>
    <row r="17" spans="1:25">
      <c r="A17" s="6" t="s">
        <v>17</v>
      </c>
      <c r="B17" s="6" t="str">
        <f t="shared" si="0"/>
        <v>366</v>
      </c>
      <c r="C17" s="2" t="s">
        <v>24</v>
      </c>
      <c r="D17" s="4">
        <v>2175967.46</v>
      </c>
      <c r="E17" s="16"/>
      <c r="F17" s="4">
        <v>207446.27</v>
      </c>
      <c r="G17" s="16"/>
      <c r="H17" s="4">
        <v>-2186.06</v>
      </c>
      <c r="I17" s="16"/>
      <c r="J17" s="4">
        <v>0</v>
      </c>
      <c r="K17" s="16"/>
      <c r="L17" s="4">
        <v>205260.21</v>
      </c>
      <c r="M17" s="16"/>
      <c r="N17" s="4">
        <v>2381227.67</v>
      </c>
      <c r="O17" s="2"/>
      <c r="P17" s="10">
        <v>-901762.10354739893</v>
      </c>
      <c r="Q17" s="2"/>
      <c r="R17" s="10">
        <v>1479465.566452601</v>
      </c>
      <c r="S17" s="16"/>
      <c r="T17" s="4">
        <v>1190.7670623972012</v>
      </c>
      <c r="U17" s="16"/>
      <c r="V17" s="4">
        <v>-900571.33648500172</v>
      </c>
      <c r="W17" s="16"/>
      <c r="X17" s="4">
        <v>2381227.6699999901</v>
      </c>
      <c r="Y17" s="4">
        <v>-9.7788870334625244E-9</v>
      </c>
    </row>
    <row r="18" spans="1:25">
      <c r="A18" s="6" t="s">
        <v>17</v>
      </c>
      <c r="B18" s="6" t="str">
        <f t="shared" si="0"/>
        <v>367</v>
      </c>
      <c r="C18" s="2" t="s">
        <v>25</v>
      </c>
      <c r="D18" s="4">
        <v>179736094.27000001</v>
      </c>
      <c r="E18" s="16"/>
      <c r="F18" s="4">
        <v>8699955.6999999993</v>
      </c>
      <c r="G18" s="16"/>
      <c r="H18" s="4">
        <v>-681974.09000000008</v>
      </c>
      <c r="I18" s="16"/>
      <c r="J18" s="4">
        <v>0</v>
      </c>
      <c r="K18" s="16"/>
      <c r="L18" s="4">
        <v>8017981.6099999994</v>
      </c>
      <c r="M18" s="16"/>
      <c r="N18" s="4">
        <v>187754075.88</v>
      </c>
      <c r="O18" s="2"/>
      <c r="P18" s="10">
        <v>-43945109.470837206</v>
      </c>
      <c r="Q18" s="2"/>
      <c r="R18" s="10">
        <v>143808966.40916279</v>
      </c>
      <c r="S18" s="16"/>
      <c r="T18" s="4">
        <v>49938.813996871511</v>
      </c>
      <c r="U18" s="16"/>
      <c r="V18" s="4">
        <v>-43895170.656840332</v>
      </c>
      <c r="W18" s="16"/>
      <c r="X18" s="4">
        <v>187754075.93000001</v>
      </c>
      <c r="Y18" s="4">
        <v>5.0000011920928955E-2</v>
      </c>
    </row>
    <row r="19" spans="1:25">
      <c r="A19" s="6" t="s">
        <v>17</v>
      </c>
      <c r="B19" s="6" t="str">
        <f t="shared" si="0"/>
        <v>368</v>
      </c>
      <c r="C19" s="2" t="s">
        <v>26</v>
      </c>
      <c r="D19" s="4">
        <v>295319320.5</v>
      </c>
      <c r="E19" s="16"/>
      <c r="F19" s="4">
        <v>8794576.2699999996</v>
      </c>
      <c r="G19" s="16"/>
      <c r="H19" s="4">
        <v>-1570561.2000000002</v>
      </c>
      <c r="I19" s="16"/>
      <c r="J19" s="4">
        <v>0</v>
      </c>
      <c r="K19" s="16"/>
      <c r="L19" s="4">
        <v>7224015.0699999994</v>
      </c>
      <c r="M19" s="16"/>
      <c r="N19" s="4">
        <v>302543335.56999999</v>
      </c>
      <c r="O19" s="2"/>
      <c r="P19" s="10">
        <v>-140782604.326929</v>
      </c>
      <c r="Q19" s="2"/>
      <c r="R19" s="10">
        <v>161760731.24307099</v>
      </c>
      <c r="S19" s="16"/>
      <c r="T19" s="4">
        <v>50481.947687254324</v>
      </c>
      <c r="U19" s="16"/>
      <c r="V19" s="4">
        <v>-140732122.37924173</v>
      </c>
      <c r="W19" s="16"/>
      <c r="X19" s="4">
        <v>302543335.57999903</v>
      </c>
      <c r="Y19" s="4">
        <v>9.9990367889404297E-3</v>
      </c>
    </row>
    <row r="20" spans="1:25">
      <c r="A20" s="6" t="s">
        <v>17</v>
      </c>
      <c r="B20" s="6" t="str">
        <f t="shared" si="0"/>
        <v>369</v>
      </c>
      <c r="C20" s="2" t="s">
        <v>27</v>
      </c>
      <c r="D20" s="4">
        <v>89733863.49000001</v>
      </c>
      <c r="E20" s="16"/>
      <c r="F20" s="4">
        <v>7752953.0299999993</v>
      </c>
      <c r="G20" s="16"/>
      <c r="H20" s="4">
        <v>-224239.82</v>
      </c>
      <c r="I20" s="16"/>
      <c r="J20" s="4">
        <v>0</v>
      </c>
      <c r="K20" s="16"/>
      <c r="L20" s="4">
        <v>7528713.209999999</v>
      </c>
      <c r="M20" s="16"/>
      <c r="N20" s="4">
        <v>97262576.700000003</v>
      </c>
      <c r="O20" s="2"/>
      <c r="P20" s="10">
        <v>-59380051.355729997</v>
      </c>
      <c r="Q20" s="2"/>
      <c r="R20" s="10">
        <v>37882525.344270006</v>
      </c>
      <c r="S20" s="16"/>
      <c r="T20" s="4">
        <v>44502.902387382426</v>
      </c>
      <c r="U20" s="16"/>
      <c r="V20" s="4">
        <v>-59335548.453342617</v>
      </c>
      <c r="W20" s="16"/>
      <c r="X20" s="4">
        <v>97262576.699999899</v>
      </c>
      <c r="Y20" s="4">
        <v>0</v>
      </c>
    </row>
    <row r="21" spans="1:25">
      <c r="A21" s="6" t="s">
        <v>17</v>
      </c>
      <c r="B21" s="6" t="str">
        <f t="shared" si="0"/>
        <v>370</v>
      </c>
      <c r="C21" s="2" t="s">
        <v>28</v>
      </c>
      <c r="D21" s="4">
        <v>72745284.870000005</v>
      </c>
      <c r="E21" s="16"/>
      <c r="F21" s="4">
        <v>1902154.0800000003</v>
      </c>
      <c r="G21" s="16"/>
      <c r="H21" s="4">
        <v>-143941.78</v>
      </c>
      <c r="I21" s="16"/>
      <c r="J21" s="4">
        <v>0</v>
      </c>
      <c r="K21" s="16"/>
      <c r="L21" s="4">
        <v>1758212.3000000003</v>
      </c>
      <c r="M21" s="16"/>
      <c r="N21" s="4">
        <v>74503497.170000002</v>
      </c>
      <c r="O21" s="2"/>
      <c r="P21" s="10">
        <v>-37087430.336699903</v>
      </c>
      <c r="Q21" s="2"/>
      <c r="R21" s="10">
        <v>37416066.833300099</v>
      </c>
      <c r="S21" s="16"/>
      <c r="T21" s="4">
        <v>10918.597987172541</v>
      </c>
      <c r="U21" s="16"/>
      <c r="V21" s="4">
        <v>-37076511.738712728</v>
      </c>
      <c r="W21" s="16"/>
      <c r="X21" s="4">
        <v>74503497.170000002</v>
      </c>
      <c r="Y21" s="4">
        <v>0</v>
      </c>
    </row>
    <row r="22" spans="1:25">
      <c r="A22" s="6" t="s">
        <v>17</v>
      </c>
      <c r="C22" s="2" t="s">
        <v>2319</v>
      </c>
      <c r="D22" s="4">
        <v>0</v>
      </c>
      <c r="E22" s="16"/>
      <c r="F22" s="4">
        <v>0</v>
      </c>
      <c r="G22" s="16"/>
      <c r="H22" s="4">
        <v>0</v>
      </c>
      <c r="I22" s="16"/>
      <c r="J22" s="4">
        <v>0</v>
      </c>
      <c r="K22" s="16"/>
      <c r="L22" s="4">
        <v>0</v>
      </c>
      <c r="M22" s="16"/>
      <c r="N22" s="4">
        <v>0</v>
      </c>
      <c r="O22" s="2"/>
      <c r="P22" s="10">
        <v>0</v>
      </c>
      <c r="Q22" s="2"/>
      <c r="R22" s="10">
        <v>0</v>
      </c>
      <c r="S22" s="16"/>
      <c r="T22" s="4">
        <v>0</v>
      </c>
      <c r="U22" s="16"/>
      <c r="V22" s="4">
        <v>0</v>
      </c>
      <c r="W22" s="16"/>
      <c r="X22" s="4">
        <v>0</v>
      </c>
      <c r="Y22" s="4">
        <v>0</v>
      </c>
    </row>
    <row r="23" spans="1:25">
      <c r="A23" s="6" t="s">
        <v>17</v>
      </c>
      <c r="B23" s="6" t="str">
        <f t="shared" si="0"/>
        <v>371</v>
      </c>
      <c r="C23" s="2" t="s">
        <v>29</v>
      </c>
      <c r="D23" s="4">
        <v>16198200.6</v>
      </c>
      <c r="E23" s="16"/>
      <c r="F23" s="4">
        <v>209833.34000000003</v>
      </c>
      <c r="G23" s="16"/>
      <c r="H23" s="4">
        <v>0</v>
      </c>
      <c r="I23" s="16"/>
      <c r="J23" s="4">
        <v>-16202658.390000001</v>
      </c>
      <c r="K23" s="16"/>
      <c r="L23" s="4">
        <v>-15992825.050000001</v>
      </c>
      <c r="M23" s="16"/>
      <c r="N23" s="4">
        <v>205375.54999999888</v>
      </c>
      <c r="O23" s="2"/>
      <c r="P23" s="10">
        <v>3470.2127949700002</v>
      </c>
      <c r="Q23" s="2"/>
      <c r="R23" s="10">
        <v>208845.76279496888</v>
      </c>
      <c r="S23" s="16"/>
      <c r="T23" s="4">
        <v>1204.4691373086305</v>
      </c>
      <c r="U23" s="16"/>
      <c r="V23" s="4">
        <v>4674.6819322786305</v>
      </c>
      <c r="W23" s="16"/>
      <c r="X23" s="4">
        <v>205375.55000000002</v>
      </c>
      <c r="Y23" s="4">
        <v>1.1350493878126144E-9</v>
      </c>
    </row>
    <row r="24" spans="1:25">
      <c r="A24" s="6" t="s">
        <v>17</v>
      </c>
      <c r="B24" s="6" t="str">
        <f t="shared" si="0"/>
        <v>373</v>
      </c>
      <c r="C24" s="2" t="s">
        <v>30</v>
      </c>
      <c r="D24" s="4">
        <v>94842826.569999903</v>
      </c>
      <c r="E24" s="15"/>
      <c r="F24" s="4">
        <v>6244465.4600000009</v>
      </c>
      <c r="G24" s="15"/>
      <c r="H24" s="4">
        <v>-5599217.1799999997</v>
      </c>
      <c r="I24" s="15"/>
      <c r="J24" s="4">
        <v>16202658.390000001</v>
      </c>
      <c r="K24" s="15"/>
      <c r="L24" s="14">
        <v>16847906.670000002</v>
      </c>
      <c r="M24" s="15"/>
      <c r="N24" s="14">
        <v>111690733.23999991</v>
      </c>
      <c r="O24" s="2"/>
      <c r="P24" s="10">
        <v>-35411715.615159996</v>
      </c>
      <c r="Q24" s="2"/>
      <c r="R24" s="10">
        <v>76279017.624839902</v>
      </c>
      <c r="S24" s="15"/>
      <c r="T24" s="4">
        <v>35843.998506432486</v>
      </c>
      <c r="U24" s="15"/>
      <c r="V24" s="4">
        <v>-35375871.616653562</v>
      </c>
      <c r="W24" s="15"/>
      <c r="X24" s="4">
        <v>111690733.23999999</v>
      </c>
      <c r="Y24" s="4">
        <v>0</v>
      </c>
    </row>
    <row r="25" spans="1:25">
      <c r="A25" s="6" t="s">
        <v>17</v>
      </c>
      <c r="B25" s="6" t="str">
        <f t="shared" si="0"/>
        <v>374</v>
      </c>
      <c r="C25" s="2" t="s">
        <v>31</v>
      </c>
      <c r="D25" s="14">
        <v>907695.38999999897</v>
      </c>
      <c r="E25" s="15"/>
      <c r="F25" s="14">
        <v>0</v>
      </c>
      <c r="G25" s="15"/>
      <c r="H25" s="14">
        <v>-2798.5299999999997</v>
      </c>
      <c r="I25" s="15"/>
      <c r="J25" s="14">
        <v>0</v>
      </c>
      <c r="K25" s="15"/>
      <c r="L25" s="14">
        <v>-2798.5299999999997</v>
      </c>
      <c r="M25" s="15"/>
      <c r="N25" s="14">
        <v>904896.85999999894</v>
      </c>
      <c r="O25" s="11"/>
      <c r="P25" s="12">
        <v>-129706.85999999901</v>
      </c>
      <c r="Q25" s="11"/>
      <c r="R25" s="12">
        <v>775189.99999999988</v>
      </c>
      <c r="S25" s="15"/>
      <c r="T25" s="14">
        <v>0</v>
      </c>
      <c r="U25" s="15"/>
      <c r="V25" s="14">
        <v>-129706.85999999901</v>
      </c>
      <c r="W25" s="15"/>
      <c r="X25" s="14">
        <v>904896.86</v>
      </c>
      <c r="Y25" s="14">
        <v>1.0477378964424133E-9</v>
      </c>
    </row>
    <row r="26" spans="1:25">
      <c r="C26" s="13" t="s">
        <v>32</v>
      </c>
      <c r="D26" s="14">
        <v>0</v>
      </c>
      <c r="E26" s="15"/>
      <c r="F26" s="14">
        <v>0</v>
      </c>
      <c r="G26" s="15"/>
      <c r="H26" s="14">
        <v>0</v>
      </c>
      <c r="I26" s="15"/>
      <c r="J26" s="14">
        <v>0</v>
      </c>
      <c r="K26" s="15"/>
      <c r="L26" s="14">
        <v>0</v>
      </c>
      <c r="M26" s="15"/>
      <c r="N26" s="14">
        <v>0</v>
      </c>
      <c r="O26" s="2"/>
      <c r="P26" s="12">
        <v>0</v>
      </c>
      <c r="Q26" s="2"/>
      <c r="R26" s="12">
        <v>0</v>
      </c>
      <c r="S26" s="15"/>
      <c r="T26" s="14">
        <v>0</v>
      </c>
      <c r="U26" s="15"/>
      <c r="V26" s="14">
        <v>0</v>
      </c>
      <c r="W26" s="15"/>
      <c r="X26" s="14">
        <v>0</v>
      </c>
      <c r="Y26" s="14">
        <v>0</v>
      </c>
    </row>
    <row r="27" spans="1:25">
      <c r="C27" s="2"/>
      <c r="D27" s="476">
        <v>1600664197.6799998</v>
      </c>
      <c r="E27" s="15"/>
      <c r="F27" s="476">
        <v>92632497.479999959</v>
      </c>
      <c r="G27" s="15"/>
      <c r="H27" s="476">
        <v>-21174308.890000001</v>
      </c>
      <c r="I27" s="15"/>
      <c r="J27" s="476">
        <v>-165498.16999999993</v>
      </c>
      <c r="K27" s="15"/>
      <c r="L27" s="476">
        <v>71292690.419999957</v>
      </c>
      <c r="M27" s="15"/>
      <c r="N27" s="476">
        <v>1671956888.0999997</v>
      </c>
      <c r="O27" s="2"/>
      <c r="P27" s="476">
        <v>-621025512.76249397</v>
      </c>
      <c r="Q27" s="2"/>
      <c r="R27" s="476">
        <v>1050931375.3375057</v>
      </c>
      <c r="S27" s="15"/>
      <c r="T27" s="476">
        <v>531721.91</v>
      </c>
      <c r="U27" s="15"/>
      <c r="V27" s="476">
        <v>-620493790.85249412</v>
      </c>
      <c r="W27" s="15"/>
      <c r="X27" s="476">
        <v>1671956888.6099968</v>
      </c>
      <c r="Y27" s="476">
        <v>0.50999722056440078</v>
      </c>
    </row>
    <row r="28" spans="1:25">
      <c r="C28" s="2"/>
      <c r="D28" s="14"/>
      <c r="E28" s="15"/>
      <c r="F28" s="14"/>
      <c r="G28" s="15"/>
      <c r="H28" s="14"/>
      <c r="I28" s="15"/>
      <c r="J28" s="14"/>
      <c r="K28" s="15"/>
      <c r="L28" s="14"/>
      <c r="M28" s="15"/>
      <c r="N28" s="14"/>
      <c r="O28" s="2"/>
      <c r="P28" s="2"/>
      <c r="Q28" s="2"/>
      <c r="R28" s="2"/>
      <c r="S28" s="15"/>
      <c r="T28" s="14"/>
      <c r="U28" s="15"/>
      <c r="V28" s="14"/>
      <c r="W28" s="15"/>
      <c r="X28" s="14"/>
      <c r="Y28" s="14"/>
    </row>
    <row r="29" spans="1:25">
      <c r="C29" s="5" t="s">
        <v>33</v>
      </c>
      <c r="D29" s="14"/>
      <c r="E29" s="15"/>
      <c r="F29" s="14"/>
      <c r="G29" s="15"/>
      <c r="H29" s="14"/>
      <c r="I29" s="15"/>
      <c r="J29" s="14"/>
      <c r="K29" s="15"/>
      <c r="L29" s="14"/>
      <c r="M29" s="15"/>
      <c r="N29" s="14"/>
      <c r="O29" s="2"/>
      <c r="P29" s="2"/>
      <c r="Q29" s="2"/>
      <c r="R29" s="2"/>
      <c r="S29" s="15"/>
      <c r="T29" s="14"/>
      <c r="U29" s="15"/>
      <c r="V29" s="14"/>
      <c r="W29" s="15"/>
      <c r="X29" s="14"/>
      <c r="Y29" s="14"/>
    </row>
    <row r="30" spans="1:25">
      <c r="A30" s="6" t="s">
        <v>17</v>
      </c>
      <c r="B30" s="6" t="str">
        <f t="shared" ref="B30:B46" si="1">MID(C30,2,3)</f>
        <v>389</v>
      </c>
      <c r="C30" s="2" t="s">
        <v>34</v>
      </c>
      <c r="D30" s="4">
        <v>2729479.9</v>
      </c>
      <c r="E30" s="16"/>
      <c r="F30" s="4">
        <v>302957.17</v>
      </c>
      <c r="G30" s="16"/>
      <c r="H30" s="4">
        <v>0</v>
      </c>
      <c r="I30" s="16"/>
      <c r="J30" s="4">
        <v>0</v>
      </c>
      <c r="K30" s="16"/>
      <c r="L30" s="4">
        <v>302957.17</v>
      </c>
      <c r="M30" s="16"/>
      <c r="N30" s="4">
        <v>3032437.07</v>
      </c>
      <c r="O30" s="2"/>
      <c r="P30" s="10">
        <v>17050</v>
      </c>
      <c r="Q30" s="2"/>
      <c r="R30" s="10">
        <v>3049487.07</v>
      </c>
      <c r="S30" s="16"/>
      <c r="T30" s="4">
        <v>0</v>
      </c>
      <c r="U30" s="16"/>
      <c r="V30" s="4">
        <v>17050</v>
      </c>
      <c r="W30" s="16"/>
      <c r="X30" s="4">
        <v>3032437.07</v>
      </c>
      <c r="Y30" s="4">
        <v>0</v>
      </c>
    </row>
    <row r="31" spans="1:25">
      <c r="A31" s="6" t="s">
        <v>17</v>
      </c>
      <c r="B31" s="6" t="str">
        <f t="shared" si="1"/>
        <v>390</v>
      </c>
      <c r="C31" s="2" t="s">
        <v>35</v>
      </c>
      <c r="D31" s="4">
        <v>56264897.740000002</v>
      </c>
      <c r="E31" s="16"/>
      <c r="F31" s="4">
        <v>4740555.1699999981</v>
      </c>
      <c r="G31" s="16"/>
      <c r="H31" s="4">
        <v>-323183.70000000007</v>
      </c>
      <c r="I31" s="16"/>
      <c r="J31" s="4">
        <v>0</v>
      </c>
      <c r="K31" s="16"/>
      <c r="L31" s="4">
        <v>4417371.4699999979</v>
      </c>
      <c r="M31" s="16"/>
      <c r="N31" s="4">
        <v>60682269.210000001</v>
      </c>
      <c r="O31" s="2"/>
      <c r="P31" s="10">
        <v>-12083217.860129014</v>
      </c>
      <c r="Q31" s="2"/>
      <c r="R31" s="10">
        <v>48599051.349870987</v>
      </c>
      <c r="S31" s="16"/>
      <c r="T31" s="4">
        <v>0</v>
      </c>
      <c r="U31" s="16"/>
      <c r="V31" s="4">
        <v>-12083217.860129014</v>
      </c>
      <c r="W31" s="16"/>
      <c r="X31" s="4">
        <v>60682269.209999897</v>
      </c>
      <c r="Y31" s="4">
        <v>-1.0430812835693359E-7</v>
      </c>
    </row>
    <row r="32" spans="1:25">
      <c r="A32" s="6" t="s">
        <v>17</v>
      </c>
      <c r="C32" s="2" t="s">
        <v>36</v>
      </c>
      <c r="D32" s="4">
        <v>0</v>
      </c>
      <c r="E32" s="16"/>
      <c r="F32" s="4">
        <v>0</v>
      </c>
      <c r="G32" s="16"/>
      <c r="H32" s="4">
        <v>0</v>
      </c>
      <c r="I32" s="16"/>
      <c r="J32" s="4">
        <v>0</v>
      </c>
      <c r="K32" s="16"/>
      <c r="L32" s="4">
        <v>0</v>
      </c>
      <c r="M32" s="16"/>
      <c r="N32" s="4">
        <v>0</v>
      </c>
      <c r="O32" s="2"/>
      <c r="P32" s="10">
        <v>0</v>
      </c>
      <c r="Q32" s="2"/>
      <c r="R32" s="10">
        <v>0</v>
      </c>
      <c r="S32" s="16"/>
      <c r="T32" s="4">
        <v>0</v>
      </c>
      <c r="U32" s="16"/>
      <c r="V32" s="4">
        <v>0</v>
      </c>
      <c r="W32" s="16"/>
      <c r="X32" s="4">
        <v>0</v>
      </c>
      <c r="Y32" s="4">
        <v>0</v>
      </c>
    </row>
    <row r="33" spans="1:25">
      <c r="A33" s="6" t="s">
        <v>17</v>
      </c>
      <c r="B33" s="6" t="str">
        <f t="shared" si="1"/>
        <v>391</v>
      </c>
      <c r="C33" s="2" t="s">
        <v>37</v>
      </c>
      <c r="D33" s="4">
        <v>44892481.419999994</v>
      </c>
      <c r="E33" s="16"/>
      <c r="F33" s="4">
        <v>8902110.7099999785</v>
      </c>
      <c r="G33" s="16"/>
      <c r="H33" s="4">
        <v>-8748561.9600000009</v>
      </c>
      <c r="I33" s="16"/>
      <c r="J33" s="4">
        <v>0</v>
      </c>
      <c r="K33" s="16"/>
      <c r="L33" s="4">
        <v>153548.74999997765</v>
      </c>
      <c r="M33" s="16"/>
      <c r="N33" s="4">
        <v>45046030.169999972</v>
      </c>
      <c r="O33" s="2"/>
      <c r="P33" s="10">
        <v>-21931142.465179998</v>
      </c>
      <c r="Q33" s="2"/>
      <c r="R33" s="10">
        <v>23114887.704819974</v>
      </c>
      <c r="S33" s="16"/>
      <c r="T33" s="4">
        <v>0</v>
      </c>
      <c r="U33" s="16"/>
      <c r="V33" s="4">
        <v>-21931142.465179998</v>
      </c>
      <c r="W33" s="16"/>
      <c r="X33" s="4">
        <v>45046030.169999994</v>
      </c>
      <c r="Y33" s="4">
        <v>0</v>
      </c>
    </row>
    <row r="34" spans="1:25">
      <c r="A34" s="6" t="s">
        <v>17</v>
      </c>
      <c r="C34" s="2" t="s">
        <v>38</v>
      </c>
      <c r="D34" s="4">
        <v>0</v>
      </c>
      <c r="E34" s="16"/>
      <c r="F34" s="4">
        <v>0</v>
      </c>
      <c r="G34" s="16"/>
      <c r="H34" s="4">
        <v>0</v>
      </c>
      <c r="I34" s="16"/>
      <c r="J34" s="4">
        <v>0</v>
      </c>
      <c r="K34" s="16"/>
      <c r="L34" s="4">
        <v>0</v>
      </c>
      <c r="M34" s="16"/>
      <c r="N34" s="4">
        <v>0</v>
      </c>
      <c r="O34" s="2"/>
      <c r="P34" s="10">
        <v>0</v>
      </c>
      <c r="Q34" s="2"/>
      <c r="R34" s="10">
        <v>0</v>
      </c>
      <c r="S34" s="16"/>
      <c r="T34" s="4">
        <v>0</v>
      </c>
      <c r="U34" s="16"/>
      <c r="V34" s="4">
        <v>0</v>
      </c>
      <c r="W34" s="16"/>
      <c r="X34" s="4">
        <v>0</v>
      </c>
      <c r="Y34" s="4">
        <v>0</v>
      </c>
    </row>
    <row r="35" spans="1:25">
      <c r="A35" s="6" t="s">
        <v>17</v>
      </c>
      <c r="C35" s="2" t="s">
        <v>39</v>
      </c>
      <c r="D35" s="4">
        <v>0</v>
      </c>
      <c r="E35" s="16"/>
      <c r="F35" s="4">
        <v>0</v>
      </c>
      <c r="G35" s="16"/>
      <c r="H35" s="4">
        <v>0</v>
      </c>
      <c r="I35" s="16"/>
      <c r="J35" s="4">
        <v>0</v>
      </c>
      <c r="K35" s="16"/>
      <c r="L35" s="4">
        <v>0</v>
      </c>
      <c r="M35" s="16"/>
      <c r="N35" s="4">
        <v>0</v>
      </c>
      <c r="O35" s="2"/>
      <c r="P35" s="10">
        <v>0</v>
      </c>
      <c r="Q35" s="2"/>
      <c r="R35" s="10">
        <v>0</v>
      </c>
      <c r="S35" s="16"/>
      <c r="T35" s="4">
        <v>0</v>
      </c>
      <c r="U35" s="16"/>
      <c r="V35" s="4">
        <v>0</v>
      </c>
      <c r="W35" s="16"/>
      <c r="X35" s="4">
        <v>0</v>
      </c>
      <c r="Y35" s="4">
        <v>0</v>
      </c>
    </row>
    <row r="36" spans="1:25">
      <c r="A36" s="6" t="s">
        <v>17</v>
      </c>
      <c r="C36" s="2" t="s">
        <v>40</v>
      </c>
      <c r="D36" s="4">
        <v>0</v>
      </c>
      <c r="E36" s="16"/>
      <c r="F36" s="4">
        <v>0</v>
      </c>
      <c r="G36" s="16"/>
      <c r="H36" s="4">
        <v>0</v>
      </c>
      <c r="I36" s="16"/>
      <c r="J36" s="4">
        <v>0</v>
      </c>
      <c r="K36" s="16"/>
      <c r="L36" s="4">
        <v>0</v>
      </c>
      <c r="M36" s="16"/>
      <c r="N36" s="4">
        <v>0</v>
      </c>
      <c r="O36" s="2"/>
      <c r="P36" s="10">
        <v>0</v>
      </c>
      <c r="Q36" s="2"/>
      <c r="R36" s="10">
        <v>0</v>
      </c>
      <c r="S36" s="16"/>
      <c r="T36" s="4">
        <v>0</v>
      </c>
      <c r="U36" s="16"/>
      <c r="V36" s="4">
        <v>0</v>
      </c>
      <c r="W36" s="16"/>
      <c r="X36" s="4">
        <v>0</v>
      </c>
      <c r="Y36" s="4">
        <v>0</v>
      </c>
    </row>
    <row r="37" spans="1:25">
      <c r="A37" s="6" t="s">
        <v>17</v>
      </c>
      <c r="B37" s="6" t="str">
        <f t="shared" si="1"/>
        <v>392</v>
      </c>
      <c r="C37" s="2" t="s">
        <v>41</v>
      </c>
      <c r="D37" s="4">
        <v>5576344.3500000006</v>
      </c>
      <c r="E37" s="16"/>
      <c r="F37" s="4">
        <v>1967963.8599999999</v>
      </c>
      <c r="G37" s="16"/>
      <c r="H37" s="4">
        <v>-266588.79000000004</v>
      </c>
      <c r="I37" s="16"/>
      <c r="J37" s="4">
        <v>0</v>
      </c>
      <c r="K37" s="16"/>
      <c r="L37" s="4">
        <v>1701375.0699999998</v>
      </c>
      <c r="M37" s="16"/>
      <c r="N37" s="4">
        <v>7277719.4199999999</v>
      </c>
      <c r="O37" s="2"/>
      <c r="P37" s="10">
        <v>-3673365.0530689904</v>
      </c>
      <c r="Q37" s="2"/>
      <c r="R37" s="10">
        <v>3604354.3669310096</v>
      </c>
      <c r="S37" s="16"/>
      <c r="T37" s="4">
        <v>0</v>
      </c>
      <c r="U37" s="16"/>
      <c r="V37" s="4">
        <v>-3673365.0530689904</v>
      </c>
      <c r="W37" s="16"/>
      <c r="X37" s="4">
        <v>7277719.419999999</v>
      </c>
      <c r="Y37" s="4">
        <v>0</v>
      </c>
    </row>
    <row r="38" spans="1:25">
      <c r="A38" s="6" t="s">
        <v>17</v>
      </c>
      <c r="C38" s="2" t="s">
        <v>42</v>
      </c>
      <c r="D38" s="4">
        <v>0</v>
      </c>
      <c r="E38" s="16"/>
      <c r="F38" s="4">
        <v>0</v>
      </c>
      <c r="G38" s="16"/>
      <c r="H38" s="4">
        <v>0</v>
      </c>
      <c r="I38" s="16"/>
      <c r="J38" s="4">
        <v>0</v>
      </c>
      <c r="K38" s="16"/>
      <c r="L38" s="4">
        <v>0</v>
      </c>
      <c r="M38" s="16"/>
      <c r="N38" s="4">
        <v>0</v>
      </c>
      <c r="O38" s="2"/>
      <c r="P38" s="10">
        <v>0</v>
      </c>
      <c r="Q38" s="2"/>
      <c r="R38" s="10">
        <v>0</v>
      </c>
      <c r="S38" s="16"/>
      <c r="T38" s="4">
        <v>0</v>
      </c>
      <c r="U38" s="16"/>
      <c r="V38" s="4">
        <v>0</v>
      </c>
      <c r="W38" s="16"/>
      <c r="X38" s="4">
        <v>0</v>
      </c>
      <c r="Y38" s="4">
        <v>0</v>
      </c>
    </row>
    <row r="39" spans="1:25">
      <c r="A39" s="6" t="s">
        <v>17</v>
      </c>
      <c r="B39" s="6" t="str">
        <f t="shared" si="1"/>
        <v>393</v>
      </c>
      <c r="C39" s="2" t="s">
        <v>43</v>
      </c>
      <c r="D39" s="4">
        <v>1503199.69</v>
      </c>
      <c r="E39" s="16"/>
      <c r="F39" s="4">
        <v>5915.78</v>
      </c>
      <c r="G39" s="16"/>
      <c r="H39" s="4">
        <v>0</v>
      </c>
      <c r="I39" s="16"/>
      <c r="J39" s="4">
        <v>0</v>
      </c>
      <c r="K39" s="16"/>
      <c r="L39" s="4">
        <v>5915.78</v>
      </c>
      <c r="M39" s="16"/>
      <c r="N39" s="4">
        <v>1509115.47</v>
      </c>
      <c r="O39" s="2"/>
      <c r="P39" s="10">
        <v>-397623.55716599897</v>
      </c>
      <c r="Q39" s="2"/>
      <c r="R39" s="10">
        <v>1111491.912834001</v>
      </c>
      <c r="S39" s="16"/>
      <c r="T39" s="4">
        <v>0</v>
      </c>
      <c r="U39" s="16"/>
      <c r="V39" s="4">
        <v>-397623.55716599897</v>
      </c>
      <c r="W39" s="16"/>
      <c r="X39" s="4">
        <v>1509115.47</v>
      </c>
      <c r="Y39" s="4">
        <v>0</v>
      </c>
    </row>
    <row r="40" spans="1:25">
      <c r="A40" s="6" t="s">
        <v>17</v>
      </c>
      <c r="B40" s="6" t="str">
        <f t="shared" si="1"/>
        <v>394</v>
      </c>
      <c r="C40" s="2" t="s">
        <v>44</v>
      </c>
      <c r="D40" s="4">
        <v>12043642.75</v>
      </c>
      <c r="E40" s="16"/>
      <c r="F40" s="4">
        <v>876424.08999999892</v>
      </c>
      <c r="G40" s="16"/>
      <c r="H40" s="4">
        <v>-94431.47</v>
      </c>
      <c r="I40" s="16"/>
      <c r="J40" s="4">
        <v>0</v>
      </c>
      <c r="K40" s="16"/>
      <c r="L40" s="4">
        <v>781992.61999999895</v>
      </c>
      <c r="M40" s="16"/>
      <c r="N40" s="4">
        <v>12825635.369999999</v>
      </c>
      <c r="O40" s="2"/>
      <c r="P40" s="10">
        <v>-3929163.72279</v>
      </c>
      <c r="Q40" s="2"/>
      <c r="R40" s="10">
        <v>8896471.6472099982</v>
      </c>
      <c r="S40" s="16"/>
      <c r="T40" s="4">
        <v>0</v>
      </c>
      <c r="U40" s="16"/>
      <c r="V40" s="4">
        <v>-3929163.72279</v>
      </c>
      <c r="W40" s="16"/>
      <c r="X40" s="4">
        <v>12825635.3699999</v>
      </c>
      <c r="Y40" s="4">
        <v>-9.8720192909240723E-8</v>
      </c>
    </row>
    <row r="41" spans="1:25">
      <c r="A41" s="6" t="s">
        <v>17</v>
      </c>
      <c r="B41" s="6" t="str">
        <f t="shared" si="1"/>
        <v>395</v>
      </c>
      <c r="C41" s="2" t="s">
        <v>45</v>
      </c>
      <c r="D41" s="4">
        <v>0</v>
      </c>
      <c r="E41" s="16"/>
      <c r="F41" s="4">
        <v>0</v>
      </c>
      <c r="G41" s="16"/>
      <c r="H41" s="4">
        <v>0</v>
      </c>
      <c r="I41" s="16"/>
      <c r="J41" s="4">
        <v>0</v>
      </c>
      <c r="K41" s="16"/>
      <c r="L41" s="4">
        <v>0</v>
      </c>
      <c r="M41" s="16"/>
      <c r="N41" s="4">
        <v>0</v>
      </c>
      <c r="O41" s="2"/>
      <c r="P41" s="10">
        <v>0</v>
      </c>
      <c r="Q41" s="2"/>
      <c r="R41" s="10">
        <v>0</v>
      </c>
      <c r="S41" s="16"/>
      <c r="T41" s="4">
        <v>0</v>
      </c>
      <c r="U41" s="16"/>
      <c r="V41" s="4">
        <v>0</v>
      </c>
      <c r="W41" s="16"/>
      <c r="X41" s="4">
        <v>0</v>
      </c>
      <c r="Y41" s="4">
        <v>0</v>
      </c>
    </row>
    <row r="42" spans="1:25">
      <c r="A42" s="6" t="s">
        <v>17</v>
      </c>
      <c r="B42" s="6" t="str">
        <f t="shared" si="1"/>
        <v>396</v>
      </c>
      <c r="C42" s="2" t="s">
        <v>46</v>
      </c>
      <c r="D42" s="4">
        <v>1996237.3399999999</v>
      </c>
      <c r="E42" s="16"/>
      <c r="F42" s="4">
        <v>92362.16</v>
      </c>
      <c r="G42" s="16"/>
      <c r="H42" s="4">
        <v>0</v>
      </c>
      <c r="I42" s="16"/>
      <c r="J42" s="4">
        <v>0</v>
      </c>
      <c r="K42" s="16"/>
      <c r="L42" s="4">
        <v>92362.16</v>
      </c>
      <c r="M42" s="16"/>
      <c r="N42" s="4">
        <v>2088599.4999999998</v>
      </c>
      <c r="O42" s="2"/>
      <c r="P42" s="10">
        <v>-878182.59779999906</v>
      </c>
      <c r="Q42" s="2"/>
      <c r="R42" s="10">
        <v>1210416.9022000008</v>
      </c>
      <c r="S42" s="16"/>
      <c r="T42" s="4">
        <v>0</v>
      </c>
      <c r="U42" s="16"/>
      <c r="V42" s="4">
        <v>-878182.59779999906</v>
      </c>
      <c r="W42" s="16"/>
      <c r="X42" s="4">
        <v>2088599.4999999998</v>
      </c>
      <c r="Y42" s="4">
        <v>0</v>
      </c>
    </row>
    <row r="43" spans="1:25">
      <c r="A43" s="6" t="s">
        <v>17</v>
      </c>
      <c r="B43" s="6" t="str">
        <f t="shared" si="1"/>
        <v>397</v>
      </c>
      <c r="C43" s="2" t="s">
        <v>2320</v>
      </c>
      <c r="D43" s="4">
        <v>44817650.690000005</v>
      </c>
      <c r="E43" s="16"/>
      <c r="F43" s="4">
        <v>996708.7300000001</v>
      </c>
      <c r="G43" s="16"/>
      <c r="H43" s="4">
        <v>0</v>
      </c>
      <c r="I43" s="16"/>
      <c r="J43" s="4">
        <v>0</v>
      </c>
      <c r="K43" s="16"/>
      <c r="L43" s="4">
        <v>996708.7300000001</v>
      </c>
      <c r="M43" s="16"/>
      <c r="N43" s="4">
        <v>45814359.420000002</v>
      </c>
      <c r="O43" s="2"/>
      <c r="P43" s="10">
        <v>-18755178.668219998</v>
      </c>
      <c r="Q43" s="2"/>
      <c r="R43" s="10">
        <v>27059180.751780003</v>
      </c>
      <c r="S43" s="16"/>
      <c r="T43" s="4">
        <v>0</v>
      </c>
      <c r="U43" s="16"/>
      <c r="V43" s="4">
        <v>-18755178.668219998</v>
      </c>
      <c r="W43" s="16"/>
      <c r="X43" s="4">
        <v>45814359.420000002</v>
      </c>
      <c r="Y43" s="4">
        <v>0</v>
      </c>
    </row>
    <row r="44" spans="1:25">
      <c r="A44" s="6" t="s">
        <v>17</v>
      </c>
      <c r="C44" s="2" t="s">
        <v>2321</v>
      </c>
      <c r="D44" s="4">
        <v>0</v>
      </c>
      <c r="E44" s="16"/>
      <c r="F44" s="4">
        <v>0</v>
      </c>
      <c r="G44" s="16"/>
      <c r="H44" s="4">
        <v>0</v>
      </c>
      <c r="I44" s="16"/>
      <c r="J44" s="4">
        <v>0</v>
      </c>
      <c r="K44" s="16"/>
      <c r="L44" s="4">
        <v>0</v>
      </c>
      <c r="M44" s="16"/>
      <c r="N44" s="4">
        <v>0</v>
      </c>
      <c r="O44" s="2"/>
      <c r="P44" s="10">
        <v>0</v>
      </c>
      <c r="Q44" s="2"/>
      <c r="R44" s="10">
        <v>0</v>
      </c>
      <c r="S44" s="16"/>
      <c r="T44" s="4">
        <v>0</v>
      </c>
      <c r="U44" s="16"/>
      <c r="V44" s="4">
        <v>0</v>
      </c>
      <c r="W44" s="16"/>
      <c r="X44" s="4">
        <v>0</v>
      </c>
      <c r="Y44" s="4">
        <v>0</v>
      </c>
    </row>
    <row r="45" spans="1:25">
      <c r="A45" s="6" t="s">
        <v>17</v>
      </c>
      <c r="B45" s="698">
        <v>397</v>
      </c>
      <c r="C45" s="2" t="s">
        <v>47</v>
      </c>
      <c r="D45" s="4">
        <v>6828051.96</v>
      </c>
      <c r="E45" s="16"/>
      <c r="F45" s="4">
        <v>2403952.8199999984</v>
      </c>
      <c r="G45" s="16"/>
      <c r="H45" s="4">
        <v>0</v>
      </c>
      <c r="I45" s="16"/>
      <c r="J45" s="4">
        <v>0</v>
      </c>
      <c r="K45" s="16"/>
      <c r="L45" s="4">
        <v>2403952.8199999984</v>
      </c>
      <c r="M45" s="16"/>
      <c r="N45" s="4">
        <v>9232004.7799999975</v>
      </c>
      <c r="O45" s="2"/>
      <c r="P45" s="10">
        <v>-981867.29705200007</v>
      </c>
      <c r="Q45" s="2"/>
      <c r="R45" s="10">
        <v>8250137.4829479977</v>
      </c>
      <c r="S45" s="16"/>
      <c r="T45" s="4">
        <v>0</v>
      </c>
      <c r="U45" s="16"/>
      <c r="V45" s="4">
        <v>-981867.29705200007</v>
      </c>
      <c r="W45" s="16"/>
      <c r="X45" s="4">
        <v>9232004.7799999993</v>
      </c>
      <c r="Y45" s="4">
        <v>0</v>
      </c>
    </row>
    <row r="46" spans="1:25">
      <c r="A46" s="6" t="s">
        <v>17</v>
      </c>
      <c r="B46" s="6" t="str">
        <f t="shared" si="1"/>
        <v>398</v>
      </c>
      <c r="C46" s="2" t="s">
        <v>48</v>
      </c>
      <c r="D46" s="17">
        <v>0</v>
      </c>
      <c r="E46" s="15"/>
      <c r="F46" s="17">
        <v>0</v>
      </c>
      <c r="G46" s="15"/>
      <c r="H46" s="17">
        <v>0</v>
      </c>
      <c r="I46" s="15"/>
      <c r="J46" s="17">
        <v>0</v>
      </c>
      <c r="K46" s="15"/>
      <c r="L46" s="17">
        <v>0</v>
      </c>
      <c r="M46" s="15"/>
      <c r="N46" s="17">
        <v>0</v>
      </c>
      <c r="O46" s="2"/>
      <c r="P46" s="18">
        <v>0</v>
      </c>
      <c r="Q46" s="2"/>
      <c r="R46" s="18">
        <v>0</v>
      </c>
      <c r="S46" s="15"/>
      <c r="T46" s="17">
        <v>0</v>
      </c>
      <c r="U46" s="15"/>
      <c r="V46" s="17">
        <v>0</v>
      </c>
      <c r="W46" s="15"/>
      <c r="X46" s="17">
        <v>0</v>
      </c>
      <c r="Y46" s="17">
        <v>0</v>
      </c>
    </row>
    <row r="47" spans="1:25">
      <c r="C47" s="2"/>
      <c r="D47" s="14">
        <v>176651985.84</v>
      </c>
      <c r="E47" s="15"/>
      <c r="F47" s="14">
        <v>20288950.489999972</v>
      </c>
      <c r="G47" s="15"/>
      <c r="H47" s="14">
        <v>-9432765.9199999999</v>
      </c>
      <c r="I47" s="15"/>
      <c r="J47" s="14">
        <v>0</v>
      </c>
      <c r="K47" s="15"/>
      <c r="L47" s="14">
        <v>10856184.569999972</v>
      </c>
      <c r="M47" s="15"/>
      <c r="N47" s="14">
        <v>187508170.41</v>
      </c>
      <c r="O47" s="2"/>
      <c r="P47" s="14">
        <v>-62612691.221406005</v>
      </c>
      <c r="Q47" s="2"/>
      <c r="R47" s="14">
        <v>124895479.18859398</v>
      </c>
      <c r="S47" s="15"/>
      <c r="T47" s="14">
        <v>0</v>
      </c>
      <c r="U47" s="15"/>
      <c r="V47" s="14">
        <v>-62612691.221406005</v>
      </c>
      <c r="W47" s="15"/>
      <c r="X47" s="14">
        <v>187508170.40999982</v>
      </c>
      <c r="Y47" s="14">
        <v>-2.0302832126617432E-7</v>
      </c>
    </row>
    <row r="48" spans="1:25">
      <c r="C48" s="2"/>
      <c r="D48" s="14"/>
      <c r="E48" s="15"/>
      <c r="F48" s="14"/>
      <c r="G48" s="15"/>
      <c r="H48" s="14"/>
      <c r="I48" s="15"/>
      <c r="J48" s="14"/>
      <c r="K48" s="15"/>
      <c r="L48" s="14"/>
      <c r="M48" s="15"/>
      <c r="N48" s="14"/>
      <c r="O48" s="2"/>
      <c r="P48" s="2"/>
      <c r="Q48" s="2"/>
      <c r="R48" s="2"/>
      <c r="S48" s="15"/>
      <c r="T48" s="14"/>
      <c r="U48" s="15"/>
      <c r="V48" s="14"/>
      <c r="W48" s="15"/>
      <c r="X48" s="14"/>
      <c r="Y48" s="14"/>
    </row>
    <row r="49" spans="1:25">
      <c r="C49" s="5" t="s">
        <v>49</v>
      </c>
      <c r="D49" s="14"/>
      <c r="E49" s="15"/>
      <c r="F49" s="14"/>
      <c r="G49" s="15"/>
      <c r="H49" s="14"/>
      <c r="I49" s="15"/>
      <c r="J49" s="14"/>
      <c r="K49" s="15"/>
      <c r="L49" s="14"/>
      <c r="M49" s="15"/>
      <c r="N49" s="14"/>
      <c r="O49" s="2"/>
      <c r="P49" s="2"/>
      <c r="Q49" s="2"/>
      <c r="R49" s="2"/>
      <c r="S49" s="15"/>
      <c r="T49" s="14"/>
      <c r="U49" s="15"/>
      <c r="V49" s="14"/>
      <c r="W49" s="15"/>
      <c r="X49" s="14"/>
      <c r="Y49" s="14"/>
    </row>
    <row r="50" spans="1:25">
      <c r="A50" s="6" t="s">
        <v>17</v>
      </c>
      <c r="B50" s="6" t="str">
        <f t="shared" ref="B50:B57" si="2">MID(C50,2,3)</f>
        <v>330</v>
      </c>
      <c r="C50" s="2" t="s">
        <v>50</v>
      </c>
      <c r="D50" s="14">
        <v>879311.47</v>
      </c>
      <c r="E50" s="15"/>
      <c r="F50" s="14">
        <v>0</v>
      </c>
      <c r="G50" s="15"/>
      <c r="H50" s="14">
        <v>0</v>
      </c>
      <c r="I50" s="15"/>
      <c r="J50" s="14">
        <v>0</v>
      </c>
      <c r="K50" s="15"/>
      <c r="L50" s="14">
        <v>0</v>
      </c>
      <c r="M50" s="15"/>
      <c r="N50" s="14">
        <v>879311.47</v>
      </c>
      <c r="O50" s="2"/>
      <c r="P50" s="10">
        <v>-912332.6</v>
      </c>
      <c r="Q50" s="2"/>
      <c r="R50" s="10">
        <v>-33021.130000000005</v>
      </c>
      <c r="S50" s="15"/>
      <c r="T50" s="4">
        <v>0</v>
      </c>
      <c r="U50" s="16"/>
      <c r="V50" s="4">
        <v>-912332.6</v>
      </c>
      <c r="W50" s="16"/>
      <c r="X50" s="4">
        <v>879311.47</v>
      </c>
      <c r="Y50" s="4">
        <v>0</v>
      </c>
    </row>
    <row r="51" spans="1:25">
      <c r="A51" s="6" t="s">
        <v>17</v>
      </c>
      <c r="B51" s="6" t="str">
        <f t="shared" si="2"/>
        <v>331</v>
      </c>
      <c r="C51" s="2" t="s">
        <v>51</v>
      </c>
      <c r="D51" s="14">
        <v>2928676.76</v>
      </c>
      <c r="E51" s="15"/>
      <c r="F51" s="14">
        <v>1487.17</v>
      </c>
      <c r="G51" s="15"/>
      <c r="H51" s="14">
        <v>0</v>
      </c>
      <c r="I51" s="15"/>
      <c r="J51" s="14">
        <v>0</v>
      </c>
      <c r="K51" s="15"/>
      <c r="L51" s="14">
        <v>1487.17</v>
      </c>
      <c r="M51" s="15"/>
      <c r="N51" s="14">
        <v>2930163.9299999997</v>
      </c>
      <c r="O51" s="2"/>
      <c r="P51" s="10">
        <v>-299237.30783479998</v>
      </c>
      <c r="Q51" s="2"/>
      <c r="R51" s="10">
        <v>2630926.6221651998</v>
      </c>
      <c r="S51" s="15"/>
      <c r="T51" s="4">
        <v>0</v>
      </c>
      <c r="U51" s="16"/>
      <c r="V51" s="4">
        <v>-299237.30783479998</v>
      </c>
      <c r="W51" s="16"/>
      <c r="X51" s="4">
        <v>2930163.93</v>
      </c>
      <c r="Y51" s="4">
        <v>0</v>
      </c>
    </row>
    <row r="52" spans="1:25">
      <c r="A52" s="6" t="s">
        <v>17</v>
      </c>
      <c r="B52" s="6" t="str">
        <f t="shared" si="2"/>
        <v>332</v>
      </c>
      <c r="C52" s="2" t="s">
        <v>52</v>
      </c>
      <c r="D52" s="14">
        <v>21885646.369999997</v>
      </c>
      <c r="E52" s="15"/>
      <c r="F52" s="14">
        <v>0</v>
      </c>
      <c r="G52" s="15"/>
      <c r="H52" s="14">
        <v>0</v>
      </c>
      <c r="I52" s="15"/>
      <c r="J52" s="14">
        <v>0</v>
      </c>
      <c r="K52" s="15"/>
      <c r="L52" s="14">
        <v>0</v>
      </c>
      <c r="M52" s="15"/>
      <c r="N52" s="14">
        <v>21885646.369999997</v>
      </c>
      <c r="O52" s="2"/>
      <c r="P52" s="10">
        <v>-8849845.0850099996</v>
      </c>
      <c r="Q52" s="2"/>
      <c r="R52" s="10">
        <v>13035801.284989998</v>
      </c>
      <c r="S52" s="15"/>
      <c r="T52" s="14">
        <v>0</v>
      </c>
      <c r="U52" s="15"/>
      <c r="V52" s="14">
        <v>-8849845.0850099996</v>
      </c>
      <c r="W52" s="15"/>
      <c r="X52" s="14">
        <v>21885646.369999997</v>
      </c>
      <c r="Y52" s="14">
        <v>0</v>
      </c>
    </row>
    <row r="53" spans="1:25">
      <c r="A53" s="6" t="s">
        <v>17</v>
      </c>
      <c r="B53" s="6" t="str">
        <f t="shared" si="2"/>
        <v>333</v>
      </c>
      <c r="C53" s="2" t="s">
        <v>53</v>
      </c>
      <c r="D53" s="14">
        <v>14046741.58</v>
      </c>
      <c r="E53" s="15"/>
      <c r="F53" s="14">
        <v>0</v>
      </c>
      <c r="G53" s="15"/>
      <c r="H53" s="14">
        <v>0</v>
      </c>
      <c r="I53" s="15"/>
      <c r="J53" s="14">
        <v>0</v>
      </c>
      <c r="K53" s="15"/>
      <c r="L53" s="14">
        <v>0</v>
      </c>
      <c r="M53" s="15"/>
      <c r="N53" s="14">
        <v>14046741.58</v>
      </c>
      <c r="O53" s="2"/>
      <c r="P53" s="10">
        <v>-1404735.6809121999</v>
      </c>
      <c r="Q53" s="2"/>
      <c r="R53" s="10">
        <v>12642005.8990878</v>
      </c>
      <c r="S53" s="15"/>
      <c r="T53" s="14">
        <v>0</v>
      </c>
      <c r="U53" s="15"/>
      <c r="V53" s="14">
        <v>-1404735.6809121999</v>
      </c>
      <c r="W53" s="15"/>
      <c r="X53" s="14">
        <v>14046741.58</v>
      </c>
      <c r="Y53" s="14">
        <v>0</v>
      </c>
    </row>
    <row r="54" spans="1:25">
      <c r="A54" s="6" t="s">
        <v>17</v>
      </c>
      <c r="B54" s="6" t="str">
        <f t="shared" si="2"/>
        <v>334</v>
      </c>
      <c r="C54" s="2" t="s">
        <v>54</v>
      </c>
      <c r="D54" s="14">
        <v>1368153.67</v>
      </c>
      <c r="E54" s="15"/>
      <c r="F54" s="14">
        <v>-5568.88</v>
      </c>
      <c r="G54" s="15"/>
      <c r="H54" s="14">
        <v>0</v>
      </c>
      <c r="I54" s="15"/>
      <c r="J54" s="14">
        <v>0</v>
      </c>
      <c r="K54" s="15"/>
      <c r="L54" s="14">
        <v>-5568.88</v>
      </c>
      <c r="M54" s="15"/>
      <c r="N54" s="14">
        <v>1362584.79</v>
      </c>
      <c r="O54" s="2"/>
      <c r="P54" s="10">
        <v>-276152.45306299999</v>
      </c>
      <c r="Q54" s="2"/>
      <c r="R54" s="10">
        <v>1086432.336937</v>
      </c>
      <c r="S54" s="15"/>
      <c r="T54" s="14">
        <v>0</v>
      </c>
      <c r="U54" s="15"/>
      <c r="V54" s="14">
        <v>-276152.45306299999</v>
      </c>
      <c r="W54" s="15"/>
      <c r="X54" s="14">
        <v>1362584.79</v>
      </c>
      <c r="Y54" s="14">
        <v>0</v>
      </c>
    </row>
    <row r="55" spans="1:25">
      <c r="A55" s="6" t="s">
        <v>17</v>
      </c>
      <c r="B55" s="6" t="str">
        <f t="shared" si="2"/>
        <v>335</v>
      </c>
      <c r="C55" s="2" t="s">
        <v>55</v>
      </c>
      <c r="D55" s="14">
        <v>316946.74</v>
      </c>
      <c r="E55" s="15"/>
      <c r="F55" s="14">
        <v>0</v>
      </c>
      <c r="G55" s="15"/>
      <c r="H55" s="14">
        <v>0</v>
      </c>
      <c r="I55" s="15"/>
      <c r="J55" s="14">
        <v>0</v>
      </c>
      <c r="K55" s="15"/>
      <c r="L55" s="14">
        <v>0</v>
      </c>
      <c r="M55" s="15"/>
      <c r="N55" s="14">
        <v>316946.74</v>
      </c>
      <c r="O55" s="2"/>
      <c r="P55" s="10">
        <v>-132753.57360498002</v>
      </c>
      <c r="Q55" s="2"/>
      <c r="R55" s="10">
        <v>184193.16639501997</v>
      </c>
      <c r="S55" s="15"/>
      <c r="T55" s="14">
        <v>0</v>
      </c>
      <c r="U55" s="15"/>
      <c r="V55" s="14">
        <v>-132753.57360498002</v>
      </c>
      <c r="W55" s="15"/>
      <c r="X55" s="14">
        <v>316946.74</v>
      </c>
      <c r="Y55" s="14">
        <v>0</v>
      </c>
    </row>
    <row r="56" spans="1:25">
      <c r="A56" s="6" t="s">
        <v>17</v>
      </c>
      <c r="B56" s="6" t="str">
        <f t="shared" si="2"/>
        <v>336</v>
      </c>
      <c r="C56" s="2" t="s">
        <v>56</v>
      </c>
      <c r="D56" s="14">
        <v>234509.13</v>
      </c>
      <c r="E56" s="15"/>
      <c r="F56" s="14">
        <v>0</v>
      </c>
      <c r="G56" s="15"/>
      <c r="H56" s="14">
        <v>0</v>
      </c>
      <c r="I56" s="15"/>
      <c r="J56" s="14">
        <v>0</v>
      </c>
      <c r="K56" s="15"/>
      <c r="L56" s="14">
        <v>0</v>
      </c>
      <c r="M56" s="15"/>
      <c r="N56" s="14">
        <v>234509.13</v>
      </c>
      <c r="O56" s="2"/>
      <c r="P56" s="10">
        <v>-81100.640752499996</v>
      </c>
      <c r="Q56" s="2"/>
      <c r="R56" s="10">
        <v>153408.48924750002</v>
      </c>
      <c r="S56" s="15"/>
      <c r="T56" s="14">
        <v>0</v>
      </c>
      <c r="U56" s="15"/>
      <c r="V56" s="14">
        <v>-81100.640752499996</v>
      </c>
      <c r="W56" s="15"/>
      <c r="X56" s="14">
        <v>234509.13</v>
      </c>
      <c r="Y56" s="14">
        <v>0</v>
      </c>
    </row>
    <row r="57" spans="1:25">
      <c r="A57" s="6" t="s">
        <v>17</v>
      </c>
      <c r="B57" s="6" t="str">
        <f t="shared" si="2"/>
        <v>337</v>
      </c>
      <c r="C57" s="2" t="s">
        <v>57</v>
      </c>
      <c r="D57" s="17">
        <v>274310.53999999998</v>
      </c>
      <c r="E57" s="15"/>
      <c r="F57" s="17">
        <v>0</v>
      </c>
      <c r="G57" s="15"/>
      <c r="H57" s="17">
        <v>0</v>
      </c>
      <c r="I57" s="15"/>
      <c r="J57" s="17">
        <v>0</v>
      </c>
      <c r="K57" s="15"/>
      <c r="L57" s="17">
        <v>0</v>
      </c>
      <c r="M57" s="15"/>
      <c r="N57" s="17">
        <v>274310.53999999998</v>
      </c>
      <c r="O57" s="2"/>
      <c r="P57" s="18">
        <v>-33724.080000000002</v>
      </c>
      <c r="Q57" s="2"/>
      <c r="R57" s="18">
        <v>240586.45999999996</v>
      </c>
      <c r="S57" s="15"/>
      <c r="T57" s="17">
        <v>0</v>
      </c>
      <c r="U57" s="15"/>
      <c r="V57" s="17">
        <v>-33724.080000000002</v>
      </c>
      <c r="W57" s="15"/>
      <c r="X57" s="17">
        <v>274310.53999999998</v>
      </c>
      <c r="Y57" s="17">
        <v>0</v>
      </c>
    </row>
    <row r="58" spans="1:25">
      <c r="C58" s="2"/>
      <c r="D58" s="14">
        <v>41934296.260000005</v>
      </c>
      <c r="E58" s="15"/>
      <c r="F58" s="14">
        <v>-4081.71</v>
      </c>
      <c r="G58" s="15"/>
      <c r="H58" s="14">
        <v>0</v>
      </c>
      <c r="I58" s="15"/>
      <c r="J58" s="14">
        <v>0</v>
      </c>
      <c r="K58" s="15"/>
      <c r="L58" s="14">
        <v>-4081.71</v>
      </c>
      <c r="M58" s="15"/>
      <c r="N58" s="14">
        <v>41930214.549999997</v>
      </c>
      <c r="O58" s="2"/>
      <c r="P58" s="14">
        <v>-11989881.42117748</v>
      </c>
      <c r="Q58" s="2"/>
      <c r="R58" s="14">
        <v>29940333.12882252</v>
      </c>
      <c r="S58" s="15"/>
      <c r="T58" s="14">
        <v>0</v>
      </c>
      <c r="U58" s="15"/>
      <c r="V58" s="14">
        <v>-11989881.42117748</v>
      </c>
      <c r="W58" s="15">
        <v>0</v>
      </c>
      <c r="X58" s="14">
        <v>41930214.549999997</v>
      </c>
      <c r="Y58" s="14">
        <v>0</v>
      </c>
    </row>
    <row r="59" spans="1:25">
      <c r="C59" s="2"/>
      <c r="D59" s="14"/>
      <c r="E59" s="15"/>
      <c r="F59" s="14"/>
      <c r="G59" s="15"/>
      <c r="H59" s="14"/>
      <c r="I59" s="15"/>
      <c r="J59" s="14"/>
      <c r="K59" s="15"/>
      <c r="L59" s="14"/>
      <c r="M59" s="15"/>
      <c r="N59" s="14"/>
      <c r="O59" s="2"/>
      <c r="P59" s="2"/>
      <c r="Q59" s="2"/>
      <c r="R59" s="2"/>
      <c r="S59" s="15"/>
      <c r="T59" s="14"/>
      <c r="U59" s="15"/>
      <c r="V59" s="14"/>
      <c r="W59" s="15"/>
      <c r="X59" s="14"/>
      <c r="Y59" s="14"/>
    </row>
    <row r="60" spans="1:25">
      <c r="C60" s="5" t="s">
        <v>58</v>
      </c>
      <c r="D60" s="14"/>
      <c r="E60" s="15"/>
      <c r="F60" s="14"/>
      <c r="G60" s="15"/>
      <c r="H60" s="14"/>
      <c r="I60" s="15"/>
      <c r="J60" s="14"/>
      <c r="K60" s="15"/>
      <c r="L60" s="14"/>
      <c r="M60" s="15"/>
      <c r="N60" s="14"/>
      <c r="O60" s="2"/>
      <c r="P60" s="2"/>
      <c r="Q60" s="2"/>
      <c r="R60" s="2"/>
      <c r="S60" s="15"/>
      <c r="T60" s="14"/>
      <c r="U60" s="15"/>
      <c r="V60" s="14"/>
      <c r="W60" s="15"/>
      <c r="X60" s="14"/>
      <c r="Y60" s="14"/>
    </row>
    <row r="61" spans="1:25">
      <c r="A61" s="6" t="s">
        <v>17</v>
      </c>
      <c r="B61" s="6" t="str">
        <f t="shared" ref="B61:B63" si="3">MID(C61,2,3)</f>
        <v>301</v>
      </c>
      <c r="C61" s="2" t="s">
        <v>59</v>
      </c>
      <c r="D61" s="14">
        <v>39116.89</v>
      </c>
      <c r="E61" s="15"/>
      <c r="F61" s="14">
        <v>0</v>
      </c>
      <c r="G61" s="15"/>
      <c r="H61" s="14">
        <v>0</v>
      </c>
      <c r="I61" s="15"/>
      <c r="J61" s="14">
        <v>0</v>
      </c>
      <c r="K61" s="15"/>
      <c r="L61" s="14">
        <v>0</v>
      </c>
      <c r="M61" s="15"/>
      <c r="N61" s="14">
        <v>39116.89</v>
      </c>
      <c r="O61" s="2"/>
      <c r="P61" s="10">
        <v>0</v>
      </c>
      <c r="Q61" s="2"/>
      <c r="R61" s="10">
        <v>39116.89</v>
      </c>
      <c r="S61" s="15"/>
      <c r="T61" s="14"/>
      <c r="U61" s="15"/>
      <c r="V61" s="14">
        <v>0</v>
      </c>
      <c r="W61" s="15"/>
      <c r="X61" s="14">
        <v>39116.89</v>
      </c>
      <c r="Y61" s="14"/>
    </row>
    <row r="62" spans="1:25">
      <c r="A62" s="6" t="s">
        <v>17</v>
      </c>
      <c r="B62" s="6" t="str">
        <f t="shared" si="3"/>
        <v>302</v>
      </c>
      <c r="C62" s="2" t="s">
        <v>60</v>
      </c>
      <c r="D62" s="14">
        <v>55918.83</v>
      </c>
      <c r="E62" s="15"/>
      <c r="F62" s="14">
        <v>0</v>
      </c>
      <c r="G62" s="15"/>
      <c r="H62" s="14">
        <v>0</v>
      </c>
      <c r="I62" s="15"/>
      <c r="J62" s="14">
        <v>0</v>
      </c>
      <c r="K62" s="15"/>
      <c r="L62" s="14">
        <v>0</v>
      </c>
      <c r="M62" s="15"/>
      <c r="N62" s="14">
        <v>55918.83</v>
      </c>
      <c r="O62" s="2"/>
      <c r="P62" s="10">
        <v>-64830.048137000005</v>
      </c>
      <c r="Q62" s="2"/>
      <c r="R62" s="10">
        <v>-8911.2181370000035</v>
      </c>
      <c r="S62" s="15"/>
      <c r="T62" s="14"/>
      <c r="U62" s="15"/>
      <c r="V62" s="14">
        <v>-64830.048137000005</v>
      </c>
      <c r="W62" s="15"/>
      <c r="X62" s="14">
        <v>55918.83</v>
      </c>
      <c r="Y62" s="14"/>
    </row>
    <row r="63" spans="1:25">
      <c r="A63" s="6" t="s">
        <v>17</v>
      </c>
      <c r="B63" s="6" t="str">
        <f t="shared" si="3"/>
        <v>303</v>
      </c>
      <c r="C63" s="2" t="s">
        <v>61</v>
      </c>
      <c r="D63" s="14">
        <v>93497218.569999993</v>
      </c>
      <c r="E63" s="15"/>
      <c r="F63" s="14">
        <v>13594707.169999991</v>
      </c>
      <c r="G63" s="15"/>
      <c r="H63" s="14">
        <v>-5834513.9799999986</v>
      </c>
      <c r="I63" s="15"/>
      <c r="J63" s="14">
        <v>0</v>
      </c>
      <c r="K63" s="15"/>
      <c r="L63" s="14">
        <v>7760193.189999992</v>
      </c>
      <c r="M63" s="15"/>
      <c r="N63" s="14">
        <v>101257411.75999999</v>
      </c>
      <c r="O63" s="2"/>
      <c r="P63" s="10">
        <v>-52553325.752099998</v>
      </c>
      <c r="Q63" s="2"/>
      <c r="R63" s="10">
        <v>48704086.007899992</v>
      </c>
      <c r="S63" s="15"/>
      <c r="T63" s="14"/>
      <c r="U63" s="15"/>
      <c r="V63" s="14">
        <v>-52553325.752099998</v>
      </c>
      <c r="W63" s="15"/>
      <c r="X63" s="14">
        <v>101257411.7599999</v>
      </c>
      <c r="Y63" s="14"/>
    </row>
    <row r="64" spans="1:25">
      <c r="A64" s="6" t="s">
        <v>17</v>
      </c>
      <c r="C64" s="2" t="s">
        <v>62</v>
      </c>
      <c r="D64" s="17">
        <v>0</v>
      </c>
      <c r="E64" s="15"/>
      <c r="F64" s="17">
        <v>0</v>
      </c>
      <c r="G64" s="15"/>
      <c r="H64" s="17">
        <v>0</v>
      </c>
      <c r="I64" s="15"/>
      <c r="J64" s="17">
        <v>0</v>
      </c>
      <c r="K64" s="15"/>
      <c r="L64" s="17">
        <v>0</v>
      </c>
      <c r="M64" s="15"/>
      <c r="N64" s="17">
        <v>0</v>
      </c>
      <c r="O64" s="2"/>
      <c r="P64" s="18">
        <v>0</v>
      </c>
      <c r="Q64" s="2"/>
      <c r="R64" s="18">
        <v>0</v>
      </c>
      <c r="S64" s="15"/>
      <c r="T64" s="17"/>
      <c r="U64" s="15"/>
      <c r="V64" s="17">
        <v>0</v>
      </c>
      <c r="W64" s="15"/>
      <c r="X64" s="17">
        <v>0</v>
      </c>
      <c r="Y64" s="17"/>
    </row>
    <row r="65" spans="1:25">
      <c r="C65" s="2"/>
      <c r="D65" s="14">
        <v>93592254.289999992</v>
      </c>
      <c r="E65" s="15"/>
      <c r="F65" s="14">
        <v>13594707.169999991</v>
      </c>
      <c r="G65" s="15"/>
      <c r="H65" s="14">
        <v>-5834513.9799999986</v>
      </c>
      <c r="I65" s="15"/>
      <c r="J65" s="14">
        <v>0</v>
      </c>
      <c r="K65" s="15"/>
      <c r="L65" s="14">
        <v>7760193.189999992</v>
      </c>
      <c r="M65" s="15"/>
      <c r="N65" s="14">
        <v>101352447.47999999</v>
      </c>
      <c r="O65" s="2"/>
      <c r="P65" s="14">
        <v>-52618155.800237</v>
      </c>
      <c r="Q65" s="2"/>
      <c r="R65" s="14">
        <v>48734291.679762989</v>
      </c>
      <c r="S65" s="15"/>
      <c r="T65" s="14"/>
      <c r="U65" s="15"/>
      <c r="V65" s="14">
        <v>-52618155.800237</v>
      </c>
      <c r="W65" s="15"/>
      <c r="X65" s="14">
        <v>101352447.4799999</v>
      </c>
      <c r="Y65" s="14">
        <v>0</v>
      </c>
    </row>
    <row r="66" spans="1:25">
      <c r="C66" s="2"/>
      <c r="D66" s="14"/>
      <c r="E66" s="15"/>
      <c r="F66" s="14"/>
      <c r="G66" s="15"/>
      <c r="H66" s="14"/>
      <c r="I66" s="15"/>
      <c r="J66" s="14"/>
      <c r="K66" s="15"/>
      <c r="L66" s="14"/>
      <c r="M66" s="15"/>
      <c r="N66" s="14"/>
      <c r="O66" s="2"/>
      <c r="P66" s="2"/>
      <c r="Q66" s="2"/>
      <c r="R66" s="2"/>
      <c r="S66" s="15"/>
      <c r="T66" s="14"/>
      <c r="U66" s="15"/>
      <c r="V66" s="14"/>
      <c r="W66" s="15"/>
      <c r="X66" s="14"/>
      <c r="Y66" s="14"/>
    </row>
    <row r="67" spans="1:25">
      <c r="C67" s="5" t="s">
        <v>63</v>
      </c>
      <c r="D67" s="14"/>
      <c r="E67" s="15"/>
      <c r="F67" s="14"/>
      <c r="G67" s="15"/>
      <c r="H67" s="14"/>
      <c r="I67" s="15"/>
      <c r="J67" s="14"/>
      <c r="K67" s="15"/>
      <c r="L67" s="14"/>
      <c r="M67" s="15"/>
      <c r="N67" s="14"/>
      <c r="O67" s="2"/>
      <c r="P67" s="2"/>
      <c r="Q67" s="2"/>
      <c r="R67" s="2"/>
      <c r="S67" s="15"/>
      <c r="T67" s="14"/>
      <c r="U67" s="15"/>
      <c r="V67" s="14"/>
      <c r="W67" s="15"/>
      <c r="X67" s="14"/>
      <c r="Y67" s="14"/>
    </row>
    <row r="68" spans="1:25">
      <c r="A68" s="6" t="s">
        <v>17</v>
      </c>
      <c r="B68" s="6" t="str">
        <f t="shared" ref="B68:B78" si="4">MID(C68,2,3)</f>
        <v>340</v>
      </c>
      <c r="C68" s="2" t="s">
        <v>2322</v>
      </c>
      <c r="D68" s="14">
        <v>311508.32999999996</v>
      </c>
      <c r="E68" s="15"/>
      <c r="F68" s="14">
        <v>0</v>
      </c>
      <c r="G68" s="15"/>
      <c r="H68" s="14">
        <v>0</v>
      </c>
      <c r="I68" s="15"/>
      <c r="J68" s="14">
        <v>162070.19</v>
      </c>
      <c r="K68" s="15"/>
      <c r="L68" s="14">
        <v>162070.19</v>
      </c>
      <c r="M68" s="15"/>
      <c r="N68" s="14">
        <v>473578.51999999996</v>
      </c>
      <c r="O68" s="2"/>
      <c r="P68" s="10">
        <v>-121142.58427219999</v>
      </c>
      <c r="Q68" s="2"/>
      <c r="R68" s="10">
        <v>352435.93572779995</v>
      </c>
      <c r="S68" s="15"/>
      <c r="T68" s="4">
        <v>0</v>
      </c>
      <c r="U68" s="16"/>
      <c r="V68" s="4">
        <v>-121142.58427219999</v>
      </c>
      <c r="W68" s="16"/>
      <c r="X68" s="4">
        <v>473578.52</v>
      </c>
      <c r="Y68" s="4">
        <v>0</v>
      </c>
    </row>
    <row r="69" spans="1:25">
      <c r="A69" s="6" t="s">
        <v>17</v>
      </c>
      <c r="C69" s="2" t="s">
        <v>64</v>
      </c>
      <c r="D69" s="14">
        <v>0</v>
      </c>
      <c r="E69" s="15"/>
      <c r="F69" s="14">
        <v>0</v>
      </c>
      <c r="G69" s="15"/>
      <c r="H69" s="14">
        <v>0</v>
      </c>
      <c r="I69" s="15"/>
      <c r="J69" s="14">
        <v>0</v>
      </c>
      <c r="K69" s="15"/>
      <c r="L69" s="14">
        <v>0</v>
      </c>
      <c r="M69" s="15"/>
      <c r="N69" s="14">
        <v>0</v>
      </c>
      <c r="O69" s="2"/>
      <c r="P69" s="10">
        <v>0</v>
      </c>
      <c r="Q69" s="2"/>
      <c r="R69" s="10">
        <v>0</v>
      </c>
      <c r="S69" s="15"/>
      <c r="T69" s="14">
        <v>0</v>
      </c>
      <c r="U69" s="15"/>
      <c r="V69" s="14">
        <v>0</v>
      </c>
      <c r="W69" s="15"/>
      <c r="X69" s="14">
        <v>0</v>
      </c>
      <c r="Y69" s="14">
        <v>0</v>
      </c>
    </row>
    <row r="70" spans="1:25">
      <c r="A70" s="6" t="s">
        <v>17</v>
      </c>
      <c r="B70" s="6" t="str">
        <f t="shared" si="4"/>
        <v>341</v>
      </c>
      <c r="C70" s="2" t="s">
        <v>65</v>
      </c>
      <c r="D70" s="14">
        <v>83427929.420000002</v>
      </c>
      <c r="E70" s="15"/>
      <c r="F70" s="14">
        <v>1827280.02</v>
      </c>
      <c r="G70" s="15"/>
      <c r="H70" s="14">
        <v>-178421.0499999999</v>
      </c>
      <c r="I70" s="15"/>
      <c r="J70" s="14">
        <v>0</v>
      </c>
      <c r="K70" s="15"/>
      <c r="L70" s="14">
        <v>1648858.9700000002</v>
      </c>
      <c r="M70" s="15"/>
      <c r="N70" s="14">
        <v>85076788.390000001</v>
      </c>
      <c r="O70" s="2"/>
      <c r="P70" s="10">
        <v>-21299550.934507798</v>
      </c>
      <c r="Q70" s="2"/>
      <c r="R70" s="10">
        <v>63777237.455492198</v>
      </c>
      <c r="S70" s="15"/>
      <c r="T70" s="14">
        <v>0</v>
      </c>
      <c r="U70" s="15"/>
      <c r="V70" s="14">
        <v>-21299550.934507798</v>
      </c>
      <c r="W70" s="15"/>
      <c r="X70" s="14">
        <v>85076788.390000001</v>
      </c>
      <c r="Y70" s="14">
        <v>0</v>
      </c>
    </row>
    <row r="71" spans="1:25">
      <c r="A71" s="6" t="s">
        <v>17</v>
      </c>
      <c r="B71" s="6" t="str">
        <f t="shared" si="4"/>
        <v>342</v>
      </c>
      <c r="C71" s="2" t="s">
        <v>66</v>
      </c>
      <c r="D71" s="14">
        <v>160059128.18999898</v>
      </c>
      <c r="E71" s="15"/>
      <c r="F71" s="14">
        <v>-98408040.210000008</v>
      </c>
      <c r="G71" s="15"/>
      <c r="H71" s="14">
        <v>0</v>
      </c>
      <c r="I71" s="15"/>
      <c r="J71" s="14">
        <v>0</v>
      </c>
      <c r="K71" s="15"/>
      <c r="L71" s="14">
        <v>-98408040.210000008</v>
      </c>
      <c r="M71" s="15"/>
      <c r="N71" s="14">
        <v>61651087.979998976</v>
      </c>
      <c r="O71" s="2"/>
      <c r="P71" s="10">
        <v>-17414468.775589891</v>
      </c>
      <c r="Q71" s="2"/>
      <c r="R71" s="10">
        <v>44236619.204409085</v>
      </c>
      <c r="S71" s="15"/>
      <c r="T71" s="14">
        <v>0</v>
      </c>
      <c r="U71" s="15"/>
      <c r="V71" s="14">
        <v>-17414468.775589891</v>
      </c>
      <c r="W71" s="15"/>
      <c r="X71" s="14">
        <v>61651087.969999991</v>
      </c>
      <c r="Y71" s="14">
        <v>-9.9989846348762512E-3</v>
      </c>
    </row>
    <row r="72" spans="1:25">
      <c r="A72" s="6" t="s">
        <v>17</v>
      </c>
      <c r="C72" s="2" t="s">
        <v>67</v>
      </c>
      <c r="D72" s="14">
        <v>0</v>
      </c>
      <c r="E72" s="15"/>
      <c r="F72" s="14">
        <v>0</v>
      </c>
      <c r="G72" s="15"/>
      <c r="H72" s="14">
        <v>0</v>
      </c>
      <c r="I72" s="15"/>
      <c r="J72" s="14">
        <v>0</v>
      </c>
      <c r="K72" s="15"/>
      <c r="L72" s="14">
        <v>0</v>
      </c>
      <c r="M72" s="15"/>
      <c r="N72" s="14">
        <v>0</v>
      </c>
      <c r="O72" s="2"/>
      <c r="P72" s="10">
        <v>0</v>
      </c>
      <c r="Q72" s="2"/>
      <c r="R72" s="10">
        <v>0</v>
      </c>
      <c r="S72" s="15"/>
      <c r="T72" s="14">
        <v>0</v>
      </c>
      <c r="U72" s="15"/>
      <c r="V72" s="14">
        <v>0</v>
      </c>
      <c r="W72" s="15"/>
      <c r="X72" s="14">
        <v>0</v>
      </c>
      <c r="Y72" s="14">
        <v>0</v>
      </c>
    </row>
    <row r="73" spans="1:25">
      <c r="A73" s="6" t="s">
        <v>17</v>
      </c>
      <c r="B73" s="6" t="str">
        <f t="shared" si="4"/>
        <v>343</v>
      </c>
      <c r="C73" s="2" t="s">
        <v>68</v>
      </c>
      <c r="D73" s="14">
        <v>473841058.48999995</v>
      </c>
      <c r="E73" s="15"/>
      <c r="F73" s="14">
        <v>173545766.21000001</v>
      </c>
      <c r="G73" s="15"/>
      <c r="H73" s="14">
        <v>-4311.63</v>
      </c>
      <c r="I73" s="15"/>
      <c r="J73" s="14">
        <v>0</v>
      </c>
      <c r="K73" s="15"/>
      <c r="L73" s="14">
        <v>173541454.58000001</v>
      </c>
      <c r="M73" s="15"/>
      <c r="N73" s="14">
        <v>647382513.06999993</v>
      </c>
      <c r="O73" s="2"/>
      <c r="P73" s="10">
        <v>-184451323.68433404</v>
      </c>
      <c r="Q73" s="2"/>
      <c r="R73" s="10">
        <v>462931189.38566589</v>
      </c>
      <c r="S73" s="15"/>
      <c r="T73" s="14">
        <v>0</v>
      </c>
      <c r="U73" s="15"/>
      <c r="V73" s="14">
        <v>-184451323.68433404</v>
      </c>
      <c r="W73" s="15"/>
      <c r="X73" s="14">
        <v>647382513.04999995</v>
      </c>
      <c r="Y73" s="14">
        <v>-1.9999980926513672E-2</v>
      </c>
    </row>
    <row r="74" spans="1:25">
      <c r="A74" s="6" t="s">
        <v>17</v>
      </c>
      <c r="B74" s="6" t="str">
        <f t="shared" si="4"/>
        <v>344</v>
      </c>
      <c r="C74" s="2" t="s">
        <v>69</v>
      </c>
      <c r="D74" s="14">
        <v>172529396.389999</v>
      </c>
      <c r="E74" s="15"/>
      <c r="F74" s="14">
        <v>-41425535.460000008</v>
      </c>
      <c r="G74" s="15"/>
      <c r="H74" s="14">
        <v>-370394.99</v>
      </c>
      <c r="I74" s="15"/>
      <c r="J74" s="14">
        <v>0</v>
      </c>
      <c r="K74" s="15"/>
      <c r="L74" s="14">
        <v>-41795930.45000001</v>
      </c>
      <c r="M74" s="15"/>
      <c r="N74" s="14">
        <v>130733465.93999898</v>
      </c>
      <c r="O74" s="2"/>
      <c r="P74" s="10">
        <v>-38022104.675155997</v>
      </c>
      <c r="Q74" s="2"/>
      <c r="R74" s="10">
        <v>92711361.264842987</v>
      </c>
      <c r="S74" s="15"/>
      <c r="T74" s="14">
        <v>0</v>
      </c>
      <c r="U74" s="15"/>
      <c r="V74" s="14">
        <v>-38022104.675155997</v>
      </c>
      <c r="W74" s="15"/>
      <c r="X74" s="14">
        <v>130733465.90999991</v>
      </c>
      <c r="Y74" s="14">
        <v>-2.9999077320098877E-2</v>
      </c>
    </row>
    <row r="75" spans="1:25">
      <c r="A75" s="6" t="s">
        <v>17</v>
      </c>
      <c r="B75" s="6" t="str">
        <f t="shared" si="4"/>
        <v>345</v>
      </c>
      <c r="C75" s="2" t="s">
        <v>70</v>
      </c>
      <c r="D75" s="14">
        <v>73546590.530000001</v>
      </c>
      <c r="E75" s="15"/>
      <c r="F75" s="14">
        <v>-6221421.7999999998</v>
      </c>
      <c r="G75" s="15"/>
      <c r="H75" s="14">
        <v>0</v>
      </c>
      <c r="I75" s="15"/>
      <c r="J75" s="14">
        <v>0</v>
      </c>
      <c r="K75" s="15"/>
      <c r="L75" s="14">
        <v>-6221421.7999999998</v>
      </c>
      <c r="M75" s="15"/>
      <c r="N75" s="14">
        <v>67325168.730000004</v>
      </c>
      <c r="O75" s="2"/>
      <c r="P75" s="10">
        <v>-23485418.356872201</v>
      </c>
      <c r="Q75" s="2"/>
      <c r="R75" s="10">
        <v>43839750.373127803</v>
      </c>
      <c r="S75" s="15"/>
      <c r="T75" s="14">
        <v>0</v>
      </c>
      <c r="U75" s="15"/>
      <c r="V75" s="14">
        <v>-23485418.356872201</v>
      </c>
      <c r="W75" s="15"/>
      <c r="X75" s="14">
        <v>67325168.730000004</v>
      </c>
      <c r="Y75" s="14">
        <v>0</v>
      </c>
    </row>
    <row r="76" spans="1:25">
      <c r="A76" s="6" t="s">
        <v>17</v>
      </c>
      <c r="C76" s="2" t="s">
        <v>71</v>
      </c>
      <c r="D76" s="14">
        <v>0</v>
      </c>
      <c r="E76" s="15"/>
      <c r="F76" s="14">
        <v>0</v>
      </c>
      <c r="G76" s="15"/>
      <c r="H76" s="14">
        <v>0</v>
      </c>
      <c r="I76" s="15"/>
      <c r="J76" s="14">
        <v>0</v>
      </c>
      <c r="K76" s="15"/>
      <c r="L76" s="14">
        <v>0</v>
      </c>
      <c r="M76" s="15"/>
      <c r="N76" s="14">
        <v>0</v>
      </c>
      <c r="O76" s="2"/>
      <c r="P76" s="10">
        <v>0</v>
      </c>
      <c r="Q76" s="2"/>
      <c r="R76" s="10">
        <v>0</v>
      </c>
      <c r="S76" s="15"/>
      <c r="T76" s="14">
        <v>0</v>
      </c>
      <c r="U76" s="15"/>
      <c r="V76" s="14">
        <v>0</v>
      </c>
      <c r="W76" s="15"/>
      <c r="X76" s="14">
        <v>0</v>
      </c>
      <c r="Y76" s="14">
        <v>0</v>
      </c>
    </row>
    <row r="77" spans="1:25">
      <c r="A77" s="6" t="s">
        <v>17</v>
      </c>
      <c r="B77" s="6" t="str">
        <f t="shared" si="4"/>
        <v>346</v>
      </c>
      <c r="C77" s="2" t="s">
        <v>72</v>
      </c>
      <c r="D77" s="14">
        <v>5655608.4400000004</v>
      </c>
      <c r="E77" s="15"/>
      <c r="F77" s="14">
        <v>3461465.78</v>
      </c>
      <c r="G77" s="15"/>
      <c r="H77" s="14">
        <v>-7505.72</v>
      </c>
      <c r="I77" s="15"/>
      <c r="J77" s="14">
        <v>0</v>
      </c>
      <c r="K77" s="15"/>
      <c r="L77" s="14">
        <v>3453960.0599999996</v>
      </c>
      <c r="M77" s="15"/>
      <c r="N77" s="14">
        <v>9109568.5</v>
      </c>
      <c r="O77" s="2"/>
      <c r="P77" s="10">
        <v>-3237975.3103511697</v>
      </c>
      <c r="Q77" s="2"/>
      <c r="R77" s="10">
        <v>5871593.1896488303</v>
      </c>
      <c r="S77" s="15"/>
      <c r="T77" s="14">
        <v>0</v>
      </c>
      <c r="U77" s="15"/>
      <c r="V77" s="14">
        <v>-3237975.3103511697</v>
      </c>
      <c r="W77" s="15"/>
      <c r="X77" s="14">
        <v>9109568.5000000019</v>
      </c>
      <c r="Y77" s="14">
        <v>0</v>
      </c>
    </row>
    <row r="78" spans="1:25">
      <c r="A78" s="6" t="s">
        <v>17</v>
      </c>
      <c r="B78" s="6" t="str">
        <f t="shared" si="4"/>
        <v>347</v>
      </c>
      <c r="C78" s="2" t="s">
        <v>73</v>
      </c>
      <c r="D78" s="17">
        <v>403344.08999999997</v>
      </c>
      <c r="E78" s="15"/>
      <c r="F78" s="17">
        <v>0</v>
      </c>
      <c r="G78" s="15"/>
      <c r="H78" s="17">
        <v>0</v>
      </c>
      <c r="I78" s="15"/>
      <c r="J78" s="17">
        <v>0</v>
      </c>
      <c r="K78" s="15"/>
      <c r="L78" s="17">
        <v>0</v>
      </c>
      <c r="M78" s="15"/>
      <c r="N78" s="17">
        <v>403344.08999999997</v>
      </c>
      <c r="O78" s="2"/>
      <c r="P78" s="18">
        <v>-36443.819999999905</v>
      </c>
      <c r="Q78" s="2"/>
      <c r="R78" s="18">
        <v>366900.27000000008</v>
      </c>
      <c r="S78" s="15"/>
      <c r="T78" s="17">
        <v>0</v>
      </c>
      <c r="U78" s="15"/>
      <c r="V78" s="17">
        <v>-36443.819999999905</v>
      </c>
      <c r="W78" s="15"/>
      <c r="X78" s="17">
        <v>403344.08999999997</v>
      </c>
      <c r="Y78" s="17">
        <v>0</v>
      </c>
    </row>
    <row r="79" spans="1:25">
      <c r="C79" s="2"/>
      <c r="D79" s="14">
        <v>969774563.87999797</v>
      </c>
      <c r="E79" s="15"/>
      <c r="F79" s="14">
        <v>32779514.539999988</v>
      </c>
      <c r="G79" s="15"/>
      <c r="H79" s="14">
        <v>-560633.3899999999</v>
      </c>
      <c r="I79" s="15"/>
      <c r="J79" s="14">
        <v>162070.19</v>
      </c>
      <c r="K79" s="15"/>
      <c r="L79" s="14">
        <v>32380951.339999989</v>
      </c>
      <c r="M79" s="15"/>
      <c r="N79" s="14">
        <v>1002155515.2199979</v>
      </c>
      <c r="O79" s="2"/>
      <c r="P79" s="14">
        <v>-288068428.1410833</v>
      </c>
      <c r="Q79" s="2"/>
      <c r="R79" s="14">
        <v>714087087.07891464</v>
      </c>
      <c r="S79" s="15"/>
      <c r="T79" s="14">
        <v>0</v>
      </c>
      <c r="U79" s="15"/>
      <c r="V79" s="14">
        <v>-288068428.1410833</v>
      </c>
      <c r="W79" s="15">
        <v>0</v>
      </c>
      <c r="X79" s="14">
        <v>1002155515.16</v>
      </c>
      <c r="Y79" s="14">
        <v>-5.99980428814888E-2</v>
      </c>
    </row>
    <row r="80" spans="1:25">
      <c r="C80" s="2"/>
      <c r="D80" s="14"/>
      <c r="E80" s="15"/>
      <c r="F80" s="14"/>
      <c r="G80" s="15"/>
      <c r="H80" s="14"/>
      <c r="I80" s="15"/>
      <c r="J80" s="14"/>
      <c r="K80" s="15"/>
      <c r="L80" s="14"/>
      <c r="M80" s="15"/>
      <c r="N80" s="14"/>
      <c r="O80" s="2"/>
      <c r="P80" s="2"/>
      <c r="Q80" s="2"/>
      <c r="R80" s="2"/>
      <c r="S80" s="15"/>
      <c r="T80" s="14"/>
      <c r="U80" s="15"/>
      <c r="V80" s="14"/>
      <c r="W80" s="15"/>
      <c r="X80" s="14"/>
      <c r="Y80" s="14"/>
    </row>
    <row r="81" spans="1:25">
      <c r="C81" s="5" t="s">
        <v>74</v>
      </c>
      <c r="D81" s="4"/>
      <c r="E81" s="16"/>
      <c r="F81" s="4"/>
      <c r="G81" s="16"/>
      <c r="H81" s="4"/>
      <c r="I81" s="16"/>
      <c r="J81" s="4"/>
      <c r="K81" s="16"/>
      <c r="L81" s="4"/>
      <c r="M81" s="16"/>
      <c r="N81" s="4"/>
      <c r="O81" s="2"/>
      <c r="P81" s="2"/>
      <c r="Q81" s="2"/>
      <c r="R81" s="2"/>
      <c r="S81" s="16"/>
      <c r="T81" s="4"/>
      <c r="U81" s="16"/>
      <c r="V81" s="4"/>
      <c r="W81" s="16"/>
      <c r="X81" s="4"/>
      <c r="Y81" s="4"/>
    </row>
    <row r="82" spans="1:25">
      <c r="A82" s="6" t="s">
        <v>17</v>
      </c>
      <c r="B82" s="6" t="str">
        <f t="shared" ref="B82:B92" si="5">MID(C82,2,3)</f>
        <v>310</v>
      </c>
      <c r="C82" s="2" t="s">
        <v>75</v>
      </c>
      <c r="D82" s="4">
        <v>22958202.420000002</v>
      </c>
      <c r="E82" s="16"/>
      <c r="F82" s="4">
        <v>475000</v>
      </c>
      <c r="G82" s="16"/>
      <c r="H82" s="4">
        <v>-103618.65000000001</v>
      </c>
      <c r="I82" s="16"/>
      <c r="J82" s="4">
        <v>-162070.19</v>
      </c>
      <c r="K82" s="16"/>
      <c r="L82" s="4">
        <v>209311.15999999997</v>
      </c>
      <c r="M82" s="16"/>
      <c r="N82" s="4">
        <v>23167513.580000002</v>
      </c>
      <c r="O82" s="2"/>
      <c r="P82" s="10">
        <v>0</v>
      </c>
      <c r="Q82" s="2"/>
      <c r="R82" s="10">
        <v>23167513.580000002</v>
      </c>
      <c r="S82" s="16"/>
      <c r="T82" s="4"/>
      <c r="U82" s="16"/>
      <c r="V82" s="4">
        <v>0</v>
      </c>
      <c r="W82" s="16"/>
      <c r="X82" s="4">
        <v>23167513.579999998</v>
      </c>
      <c r="Y82" s="4">
        <v>0</v>
      </c>
    </row>
    <row r="83" spans="1:25">
      <c r="A83" s="6" t="s">
        <v>17</v>
      </c>
      <c r="B83" s="6" t="str">
        <f t="shared" si="5"/>
        <v>311</v>
      </c>
      <c r="C83" s="2" t="s">
        <v>76</v>
      </c>
      <c r="D83" s="4">
        <v>338074045.20000005</v>
      </c>
      <c r="E83" s="16"/>
      <c r="F83" s="4">
        <v>3122812.9599999972</v>
      </c>
      <c r="G83" s="16"/>
      <c r="H83" s="4">
        <v>-877459.00999999896</v>
      </c>
      <c r="I83" s="16"/>
      <c r="J83" s="4">
        <v>-4924909.3999999994</v>
      </c>
      <c r="K83" s="16"/>
      <c r="L83" s="4">
        <v>-2679555.4500000011</v>
      </c>
      <c r="M83" s="16"/>
      <c r="N83" s="4">
        <v>335394489.75000006</v>
      </c>
      <c r="O83" s="2"/>
      <c r="P83" s="10">
        <v>-176812814.34984818</v>
      </c>
      <c r="Q83" s="2"/>
      <c r="R83" s="10">
        <v>158581675.40015188</v>
      </c>
      <c r="S83" s="16"/>
      <c r="T83" s="4">
        <v>10106.083631442481</v>
      </c>
      <c r="U83" s="16"/>
      <c r="V83" s="4">
        <v>-176802708.26621673</v>
      </c>
      <c r="W83" s="16"/>
      <c r="X83" s="4">
        <v>335394489.75</v>
      </c>
      <c r="Y83" s="4">
        <v>0</v>
      </c>
    </row>
    <row r="84" spans="1:25">
      <c r="A84" s="6" t="s">
        <v>17</v>
      </c>
      <c r="C84" s="2" t="s">
        <v>77</v>
      </c>
      <c r="D84" s="4">
        <v>0</v>
      </c>
      <c r="E84" s="16"/>
      <c r="F84" s="4">
        <v>0</v>
      </c>
      <c r="G84" s="16"/>
      <c r="H84" s="4">
        <v>0</v>
      </c>
      <c r="I84" s="16"/>
      <c r="J84" s="4">
        <v>0</v>
      </c>
      <c r="K84" s="16"/>
      <c r="L84" s="4">
        <v>0</v>
      </c>
      <c r="M84" s="16"/>
      <c r="N84" s="4">
        <v>0</v>
      </c>
      <c r="O84" s="2"/>
      <c r="P84" s="10">
        <v>0</v>
      </c>
      <c r="Q84" s="2"/>
      <c r="R84" s="10">
        <v>0</v>
      </c>
      <c r="S84" s="16"/>
      <c r="T84" s="4">
        <v>0</v>
      </c>
      <c r="U84" s="16"/>
      <c r="V84" s="4">
        <v>0</v>
      </c>
      <c r="W84" s="16"/>
      <c r="X84" s="4">
        <v>0</v>
      </c>
      <c r="Y84" s="4">
        <v>0</v>
      </c>
    </row>
    <row r="85" spans="1:25">
      <c r="A85" s="6" t="s">
        <v>17</v>
      </c>
      <c r="B85" s="6" t="str">
        <f t="shared" si="5"/>
        <v>312</v>
      </c>
      <c r="C85" s="2" t="s">
        <v>78</v>
      </c>
      <c r="D85" s="4">
        <v>3791160275.0299997</v>
      </c>
      <c r="E85" s="16"/>
      <c r="F85" s="4">
        <v>201337084.54999989</v>
      </c>
      <c r="G85" s="16"/>
      <c r="H85" s="4">
        <v>-13077808.029999992</v>
      </c>
      <c r="I85" s="16"/>
      <c r="J85" s="4">
        <v>4982726.8599999994</v>
      </c>
      <c r="K85" s="16"/>
      <c r="L85" s="4">
        <v>193242003.37999988</v>
      </c>
      <c r="M85" s="16"/>
      <c r="N85" s="4">
        <v>3984402278.4099998</v>
      </c>
      <c r="O85" s="2"/>
      <c r="P85" s="10">
        <v>-1093166348.9974558</v>
      </c>
      <c r="Q85" s="2"/>
      <c r="R85" s="10">
        <v>2891235929.4125443</v>
      </c>
      <c r="S85" s="16"/>
      <c r="T85" s="4">
        <v>651569.41534311627</v>
      </c>
      <c r="U85" s="16"/>
      <c r="V85" s="4">
        <v>-1092514779.5821128</v>
      </c>
      <c r="W85" s="16"/>
      <c r="X85" s="4">
        <v>3984402278.5</v>
      </c>
      <c r="Y85" s="4">
        <v>9.0000152587890625E-2</v>
      </c>
    </row>
    <row r="86" spans="1:25">
      <c r="A86" s="6" t="s">
        <v>17</v>
      </c>
      <c r="C86" s="2" t="s">
        <v>79</v>
      </c>
      <c r="D86" s="4">
        <v>0</v>
      </c>
      <c r="E86" s="16"/>
      <c r="F86" s="4">
        <v>0</v>
      </c>
      <c r="G86" s="16"/>
      <c r="H86" s="4">
        <v>0</v>
      </c>
      <c r="I86" s="16"/>
      <c r="J86" s="4">
        <v>0</v>
      </c>
      <c r="K86" s="16"/>
      <c r="L86" s="4">
        <v>0</v>
      </c>
      <c r="M86" s="16"/>
      <c r="N86" s="4">
        <v>0</v>
      </c>
      <c r="O86" s="2"/>
      <c r="P86" s="10">
        <v>0</v>
      </c>
      <c r="Q86" s="2"/>
      <c r="R86" s="10">
        <v>0</v>
      </c>
      <c r="S86" s="16"/>
      <c r="T86" s="4">
        <v>0</v>
      </c>
      <c r="U86" s="16"/>
      <c r="V86" s="4">
        <v>0</v>
      </c>
      <c r="W86" s="16"/>
      <c r="X86" s="4">
        <v>0</v>
      </c>
      <c r="Y86" s="4">
        <v>0</v>
      </c>
    </row>
    <row r="87" spans="1:25">
      <c r="A87" s="6" t="s">
        <v>17</v>
      </c>
      <c r="B87" s="6" t="str">
        <f t="shared" si="5"/>
        <v>314</v>
      </c>
      <c r="C87" s="2" t="s">
        <v>80</v>
      </c>
      <c r="D87" s="4">
        <v>329044971.06</v>
      </c>
      <c r="E87" s="16"/>
      <c r="F87" s="4">
        <v>6810367.4500000002</v>
      </c>
      <c r="G87" s="16"/>
      <c r="H87" s="4">
        <v>-371149.22999999986</v>
      </c>
      <c r="I87" s="16"/>
      <c r="J87" s="4">
        <v>0</v>
      </c>
      <c r="K87" s="16"/>
      <c r="L87" s="4">
        <v>6439218.2200000007</v>
      </c>
      <c r="M87" s="16"/>
      <c r="N87" s="4">
        <v>335484189.28000003</v>
      </c>
      <c r="O87" s="2"/>
      <c r="P87" s="10">
        <v>-167278282.431315</v>
      </c>
      <c r="Q87" s="2"/>
      <c r="R87" s="10">
        <v>168205906.84868503</v>
      </c>
      <c r="S87" s="16"/>
      <c r="T87" s="4">
        <v>22039.790372380714</v>
      </c>
      <c r="U87" s="16"/>
      <c r="V87" s="4">
        <v>-167256242.64094263</v>
      </c>
      <c r="W87" s="16"/>
      <c r="X87" s="4">
        <v>335484189.27999997</v>
      </c>
      <c r="Y87" s="4">
        <v>0</v>
      </c>
    </row>
    <row r="88" spans="1:25">
      <c r="A88" s="6" t="s">
        <v>17</v>
      </c>
      <c r="C88" s="2" t="s">
        <v>81</v>
      </c>
      <c r="D88" s="4">
        <v>0</v>
      </c>
      <c r="E88" s="16"/>
      <c r="F88" s="4">
        <v>0</v>
      </c>
      <c r="G88" s="16"/>
      <c r="H88" s="4">
        <v>0</v>
      </c>
      <c r="I88" s="16"/>
      <c r="J88" s="4">
        <v>0</v>
      </c>
      <c r="K88" s="16"/>
      <c r="L88" s="4">
        <v>0</v>
      </c>
      <c r="M88" s="16"/>
      <c r="N88" s="4">
        <v>0</v>
      </c>
      <c r="O88" s="2"/>
      <c r="P88" s="10">
        <v>0</v>
      </c>
      <c r="Q88" s="2"/>
      <c r="R88" s="10">
        <v>0</v>
      </c>
      <c r="S88" s="16"/>
      <c r="T88" s="4">
        <v>0</v>
      </c>
      <c r="U88" s="16"/>
      <c r="V88" s="4">
        <v>0</v>
      </c>
      <c r="W88" s="16"/>
      <c r="X88" s="4">
        <v>0</v>
      </c>
      <c r="Y88" s="4">
        <v>0</v>
      </c>
    </row>
    <row r="89" spans="1:25">
      <c r="A89" s="6" t="s">
        <v>17</v>
      </c>
      <c r="B89" s="6" t="str">
        <f t="shared" si="5"/>
        <v>315</v>
      </c>
      <c r="C89" s="2" t="s">
        <v>82</v>
      </c>
      <c r="D89" s="4">
        <v>221766132.29999897</v>
      </c>
      <c r="E89" s="16"/>
      <c r="F89" s="4">
        <v>4639489.3199999994</v>
      </c>
      <c r="G89" s="16"/>
      <c r="H89" s="4">
        <v>-128517.06999999999</v>
      </c>
      <c r="I89" s="16"/>
      <c r="J89" s="4">
        <v>0</v>
      </c>
      <c r="K89" s="16"/>
      <c r="L89" s="4">
        <v>4510972.2499999991</v>
      </c>
      <c r="M89" s="16"/>
      <c r="N89" s="4">
        <v>226277104.54999897</v>
      </c>
      <c r="O89" s="2"/>
      <c r="P89" s="10">
        <v>-105514016.37442906</v>
      </c>
      <c r="Q89" s="2"/>
      <c r="R89" s="10">
        <v>120763088.17556991</v>
      </c>
      <c r="S89" s="16"/>
      <c r="T89" s="4">
        <v>15014.369312436898</v>
      </c>
      <c r="U89" s="16"/>
      <c r="V89" s="4">
        <v>-105499002.00511663</v>
      </c>
      <c r="W89" s="16"/>
      <c r="X89" s="4">
        <v>226277104.54999998</v>
      </c>
      <c r="Y89" s="4">
        <v>1.0132789611816406E-6</v>
      </c>
    </row>
    <row r="90" spans="1:25">
      <c r="A90" s="6" t="s">
        <v>17</v>
      </c>
      <c r="C90" s="2" t="s">
        <v>83</v>
      </c>
      <c r="D90" s="4">
        <v>0</v>
      </c>
      <c r="E90" s="16"/>
      <c r="F90" s="4">
        <v>0</v>
      </c>
      <c r="G90" s="16"/>
      <c r="H90" s="4">
        <v>0</v>
      </c>
      <c r="I90" s="16"/>
      <c r="J90" s="4">
        <v>0</v>
      </c>
      <c r="K90" s="16"/>
      <c r="L90" s="4">
        <v>0</v>
      </c>
      <c r="M90" s="16"/>
      <c r="N90" s="4">
        <v>0</v>
      </c>
      <c r="O90" s="2"/>
      <c r="P90" s="10">
        <v>0</v>
      </c>
      <c r="Q90" s="2"/>
      <c r="R90" s="10">
        <v>0</v>
      </c>
      <c r="S90" s="16"/>
      <c r="T90" s="4">
        <v>0</v>
      </c>
      <c r="U90" s="16"/>
      <c r="V90" s="4">
        <v>0</v>
      </c>
      <c r="W90" s="16"/>
      <c r="X90" s="4">
        <v>0</v>
      </c>
      <c r="Y90" s="4">
        <v>0</v>
      </c>
    </row>
    <row r="91" spans="1:25">
      <c r="A91" s="6" t="s">
        <v>17</v>
      </c>
      <c r="B91" s="6" t="str">
        <f t="shared" si="5"/>
        <v>316</v>
      </c>
      <c r="C91" s="2" t="s">
        <v>84</v>
      </c>
      <c r="D91" s="4">
        <v>36595259.339999996</v>
      </c>
      <c r="E91" s="16"/>
      <c r="F91" s="4">
        <v>1183204.6900000004</v>
      </c>
      <c r="G91" s="16"/>
      <c r="H91" s="4">
        <v>-51721.18</v>
      </c>
      <c r="I91" s="16"/>
      <c r="J91" s="4">
        <v>-57817.46</v>
      </c>
      <c r="K91" s="16"/>
      <c r="L91" s="4">
        <v>1073666.0500000005</v>
      </c>
      <c r="M91" s="16"/>
      <c r="N91" s="4">
        <v>37668925.389999993</v>
      </c>
      <c r="O91" s="2"/>
      <c r="P91" s="10">
        <v>-16799790.254409302</v>
      </c>
      <c r="Q91" s="2"/>
      <c r="R91" s="10">
        <v>20869135.135590691</v>
      </c>
      <c r="S91" s="16"/>
      <c r="T91" s="4">
        <v>3829.1007829860514</v>
      </c>
      <c r="U91" s="16"/>
      <c r="V91" s="4">
        <v>-16795961.153626315</v>
      </c>
      <c r="W91" s="16"/>
      <c r="X91" s="4">
        <v>37668925.389999904</v>
      </c>
      <c r="Y91" s="4">
        <v>-8.9406967163085938E-8</v>
      </c>
    </row>
    <row r="92" spans="1:25">
      <c r="A92" s="6" t="s">
        <v>17</v>
      </c>
      <c r="B92" s="6" t="str">
        <f t="shared" si="5"/>
        <v>317</v>
      </c>
      <c r="C92" s="2" t="s">
        <v>85</v>
      </c>
      <c r="D92" s="17">
        <v>329221435.30000001</v>
      </c>
      <c r="E92" s="15"/>
      <c r="F92" s="17">
        <v>1780993.0899999999</v>
      </c>
      <c r="G92" s="15"/>
      <c r="H92" s="17">
        <v>0</v>
      </c>
      <c r="I92" s="15"/>
      <c r="J92" s="17">
        <v>0</v>
      </c>
      <c r="K92" s="15"/>
      <c r="L92" s="17">
        <v>1780993.0899999999</v>
      </c>
      <c r="M92" s="15"/>
      <c r="N92" s="17">
        <v>331002428.38999999</v>
      </c>
      <c r="O92" s="2"/>
      <c r="P92" s="18">
        <v>-107316859.72999999</v>
      </c>
      <c r="Q92" s="2"/>
      <c r="R92" s="18">
        <v>223685568.66</v>
      </c>
      <c r="S92" s="15"/>
      <c r="T92" s="17">
        <v>5763.6705576376171</v>
      </c>
      <c r="U92" s="15"/>
      <c r="V92" s="17">
        <v>-107311096.05944236</v>
      </c>
      <c r="W92" s="15"/>
      <c r="X92" s="17">
        <v>331002428.33000004</v>
      </c>
      <c r="Y92" s="17">
        <v>-5.9999942779541016E-2</v>
      </c>
    </row>
    <row r="93" spans="1:25">
      <c r="C93" s="2"/>
      <c r="D93" s="14">
        <v>5068820320.6499996</v>
      </c>
      <c r="E93" s="15"/>
      <c r="F93" s="14">
        <v>219348952.05999988</v>
      </c>
      <c r="G93" s="15"/>
      <c r="H93" s="14">
        <v>-14610273.169999991</v>
      </c>
      <c r="I93" s="15"/>
      <c r="J93" s="14">
        <v>-162070.19000000044</v>
      </c>
      <c r="K93" s="15"/>
      <c r="L93" s="14">
        <v>204576608.6999999</v>
      </c>
      <c r="M93" s="15"/>
      <c r="N93" s="14">
        <v>5273396929.3499994</v>
      </c>
      <c r="O93" s="2"/>
      <c r="P93" s="14">
        <v>-1666888112.1374574</v>
      </c>
      <c r="Q93" s="2"/>
      <c r="R93" s="14">
        <v>3606508817.2125421</v>
      </c>
      <c r="S93" s="15"/>
      <c r="T93" s="14">
        <v>708322.43</v>
      </c>
      <c r="U93" s="15"/>
      <c r="V93" s="14">
        <v>-1666179789.7074573</v>
      </c>
      <c r="W93" s="15">
        <v>0</v>
      </c>
      <c r="X93" s="14">
        <v>5273396929.3800001</v>
      </c>
      <c r="Y93" s="14">
        <v>3.0001133680343628E-2</v>
      </c>
    </row>
    <row r="94" spans="1:25">
      <c r="C94" s="2"/>
      <c r="D94" s="14"/>
      <c r="E94" s="15"/>
      <c r="F94" s="14"/>
      <c r="G94" s="15"/>
      <c r="H94" s="14"/>
      <c r="I94" s="15"/>
      <c r="J94" s="14"/>
      <c r="K94" s="15"/>
      <c r="L94" s="14"/>
      <c r="M94" s="15"/>
      <c r="N94" s="14"/>
      <c r="O94" s="2"/>
      <c r="P94" s="2"/>
      <c r="Q94" s="2"/>
      <c r="R94" s="2"/>
      <c r="S94" s="15"/>
      <c r="T94" s="14"/>
      <c r="U94" s="15"/>
      <c r="V94" s="14"/>
      <c r="W94" s="15"/>
      <c r="X94" s="14"/>
      <c r="Y94" s="14"/>
    </row>
    <row r="95" spans="1:25">
      <c r="C95" s="5" t="s">
        <v>86</v>
      </c>
      <c r="D95" s="14"/>
      <c r="E95" s="15"/>
      <c r="F95" s="14"/>
      <c r="G95" s="15"/>
      <c r="H95" s="14"/>
      <c r="I95" s="15"/>
      <c r="J95" s="14"/>
      <c r="K95" s="15"/>
      <c r="L95" s="14"/>
      <c r="M95" s="15"/>
      <c r="N95" s="14"/>
      <c r="O95" s="2"/>
      <c r="P95" s="2"/>
      <c r="Q95" s="2"/>
      <c r="R95" s="2"/>
      <c r="S95" s="15"/>
      <c r="T95" s="14"/>
      <c r="U95" s="15"/>
      <c r="V95" s="14"/>
      <c r="W95" s="15"/>
      <c r="X95" s="14"/>
      <c r="Y95" s="14"/>
    </row>
    <row r="96" spans="1:25">
      <c r="A96" s="6" t="s">
        <v>17</v>
      </c>
      <c r="B96" s="6" t="str">
        <f t="shared" ref="B96:B108" si="6">MID(C96,2,3)</f>
        <v>350</v>
      </c>
      <c r="C96" s="2" t="s">
        <v>87</v>
      </c>
      <c r="D96" s="14">
        <v>29624494.120000001</v>
      </c>
      <c r="E96" s="15"/>
      <c r="F96" s="14">
        <v>0</v>
      </c>
      <c r="G96" s="15"/>
      <c r="H96" s="14">
        <v>0</v>
      </c>
      <c r="I96" s="15"/>
      <c r="J96" s="14">
        <v>0</v>
      </c>
      <c r="K96" s="15"/>
      <c r="L96" s="14">
        <v>0</v>
      </c>
      <c r="M96" s="15"/>
      <c r="N96" s="14">
        <v>29624494.120000001</v>
      </c>
      <c r="O96" s="2"/>
      <c r="P96" s="10">
        <v>-15444436.8078399</v>
      </c>
      <c r="Q96" s="2"/>
      <c r="R96" s="10">
        <v>14180057.312160101</v>
      </c>
      <c r="S96" s="15"/>
      <c r="T96" s="4">
        <v>0</v>
      </c>
      <c r="U96" s="16"/>
      <c r="V96" s="4">
        <v>-15444436.8078399</v>
      </c>
      <c r="W96" s="16"/>
      <c r="X96" s="4">
        <v>29624494.120000001</v>
      </c>
      <c r="Y96" s="4">
        <v>0</v>
      </c>
    </row>
    <row r="97" spans="1:25">
      <c r="A97" s="6" t="s">
        <v>17</v>
      </c>
      <c r="C97" s="2" t="s">
        <v>88</v>
      </c>
      <c r="D97" s="14">
        <v>0</v>
      </c>
      <c r="E97" s="15"/>
      <c r="F97" s="14">
        <v>0</v>
      </c>
      <c r="G97" s="15"/>
      <c r="H97" s="14">
        <v>0</v>
      </c>
      <c r="I97" s="15"/>
      <c r="J97" s="14">
        <v>0</v>
      </c>
      <c r="K97" s="15"/>
      <c r="L97" s="14">
        <v>0</v>
      </c>
      <c r="M97" s="15"/>
      <c r="N97" s="14">
        <v>0</v>
      </c>
      <c r="O97" s="2"/>
      <c r="P97" s="10">
        <v>0</v>
      </c>
      <c r="Q97" s="2"/>
      <c r="R97" s="10">
        <v>0</v>
      </c>
      <c r="S97" s="15"/>
      <c r="T97" s="14">
        <v>0</v>
      </c>
      <c r="U97" s="15"/>
      <c r="V97" s="14">
        <v>0</v>
      </c>
      <c r="W97" s="15"/>
      <c r="X97" s="14">
        <v>0</v>
      </c>
      <c r="Y97" s="14">
        <v>0</v>
      </c>
    </row>
    <row r="98" spans="1:25">
      <c r="A98" s="6" t="s">
        <v>17</v>
      </c>
      <c r="B98" s="6" t="str">
        <f t="shared" si="6"/>
        <v>352</v>
      </c>
      <c r="C98" s="2" t="s">
        <v>89</v>
      </c>
      <c r="D98" s="14">
        <v>23892197.170000002</v>
      </c>
      <c r="E98" s="15"/>
      <c r="F98" s="14">
        <v>3328398.4199999985</v>
      </c>
      <c r="G98" s="15"/>
      <c r="H98" s="14">
        <v>-8794.34</v>
      </c>
      <c r="I98" s="15"/>
      <c r="J98" s="14">
        <v>0</v>
      </c>
      <c r="K98" s="15"/>
      <c r="L98" s="14">
        <v>3319604.0799999987</v>
      </c>
      <c r="M98" s="15"/>
      <c r="N98" s="14">
        <v>27211801.25</v>
      </c>
      <c r="O98" s="2"/>
      <c r="P98" s="10">
        <v>-6395641.0488387886</v>
      </c>
      <c r="Q98" s="2"/>
      <c r="R98" s="10">
        <v>20816160.201161213</v>
      </c>
      <c r="S98" s="15"/>
      <c r="T98" s="14">
        <v>45417.921745728672</v>
      </c>
      <c r="U98" s="15"/>
      <c r="V98" s="14">
        <v>-6350223.1270930599</v>
      </c>
      <c r="W98" s="15"/>
      <c r="X98" s="14">
        <v>27211801.25</v>
      </c>
      <c r="Y98" s="14">
        <v>0</v>
      </c>
    </row>
    <row r="99" spans="1:25">
      <c r="A99" s="6" t="s">
        <v>17</v>
      </c>
      <c r="C99" s="2" t="s">
        <v>90</v>
      </c>
      <c r="D99" s="14">
        <v>0</v>
      </c>
      <c r="E99" s="15"/>
      <c r="F99" s="14">
        <v>0</v>
      </c>
      <c r="G99" s="15"/>
      <c r="H99" s="14">
        <v>0</v>
      </c>
      <c r="I99" s="15"/>
      <c r="J99" s="14">
        <v>0</v>
      </c>
      <c r="K99" s="15"/>
      <c r="L99" s="14">
        <v>0</v>
      </c>
      <c r="M99" s="15"/>
      <c r="N99" s="14">
        <v>0</v>
      </c>
      <c r="O99" s="2"/>
      <c r="P99" s="10">
        <v>0</v>
      </c>
      <c r="Q99" s="2"/>
      <c r="R99" s="10">
        <v>0</v>
      </c>
      <c r="S99" s="15"/>
      <c r="T99" s="14">
        <v>0</v>
      </c>
      <c r="U99" s="15"/>
      <c r="V99" s="14">
        <v>0</v>
      </c>
      <c r="W99" s="15"/>
      <c r="X99" s="14">
        <v>0</v>
      </c>
      <c r="Y99" s="14">
        <v>0</v>
      </c>
    </row>
    <row r="100" spans="1:25">
      <c r="A100" s="6" t="s">
        <v>17</v>
      </c>
      <c r="B100" s="6" t="str">
        <f t="shared" si="6"/>
        <v>353</v>
      </c>
      <c r="C100" s="2" t="s">
        <v>91</v>
      </c>
      <c r="D100" s="14">
        <v>244257394.16999999</v>
      </c>
      <c r="E100" s="15"/>
      <c r="F100" s="14">
        <v>33831849.609999977</v>
      </c>
      <c r="G100" s="15"/>
      <c r="H100" s="14">
        <v>-1274261.2999999998</v>
      </c>
      <c r="I100" s="15"/>
      <c r="J100" s="14">
        <v>254769.21</v>
      </c>
      <c r="K100" s="15"/>
      <c r="L100" s="14">
        <v>32812357.519999977</v>
      </c>
      <c r="M100" s="15"/>
      <c r="N100" s="14">
        <v>277069751.68999994</v>
      </c>
      <c r="O100" s="2"/>
      <c r="P100" s="10">
        <v>-72898680.743809894</v>
      </c>
      <c r="Q100" s="2"/>
      <c r="R100" s="10">
        <v>204171070.94619006</v>
      </c>
      <c r="S100" s="15"/>
      <c r="T100" s="14">
        <v>461655.15788829169</v>
      </c>
      <c r="U100" s="15"/>
      <c r="V100" s="14">
        <v>-72437025.5859216</v>
      </c>
      <c r="W100" s="15"/>
      <c r="X100" s="14">
        <v>277069751.73000002</v>
      </c>
      <c r="Y100" s="14">
        <v>4.0000081062316895E-2</v>
      </c>
    </row>
    <row r="101" spans="1:25">
      <c r="A101" s="6" t="s">
        <v>17</v>
      </c>
      <c r="C101" s="2" t="s">
        <v>92</v>
      </c>
      <c r="D101" s="14">
        <v>0</v>
      </c>
      <c r="E101" s="15"/>
      <c r="F101" s="14">
        <v>0</v>
      </c>
      <c r="G101" s="15"/>
      <c r="H101" s="14">
        <v>0</v>
      </c>
      <c r="I101" s="15"/>
      <c r="J101" s="14">
        <v>0</v>
      </c>
      <c r="K101" s="15"/>
      <c r="L101" s="14">
        <v>0</v>
      </c>
      <c r="M101" s="15"/>
      <c r="N101" s="14">
        <v>0</v>
      </c>
      <c r="O101" s="2"/>
      <c r="P101" s="10">
        <v>0</v>
      </c>
      <c r="Q101" s="2"/>
      <c r="R101" s="10">
        <v>0</v>
      </c>
      <c r="S101" s="15"/>
      <c r="T101" s="14">
        <v>0</v>
      </c>
      <c r="U101" s="15"/>
      <c r="V101" s="14">
        <v>0</v>
      </c>
      <c r="W101" s="15"/>
      <c r="X101" s="14">
        <v>0</v>
      </c>
      <c r="Y101" s="14">
        <v>0</v>
      </c>
    </row>
    <row r="102" spans="1:25">
      <c r="A102" s="6" t="s">
        <v>17</v>
      </c>
      <c r="C102" s="2" t="s">
        <v>93</v>
      </c>
      <c r="D102" s="14">
        <v>0</v>
      </c>
      <c r="E102" s="15"/>
      <c r="F102" s="14">
        <v>0</v>
      </c>
      <c r="G102" s="15"/>
      <c r="H102" s="14">
        <v>0</v>
      </c>
      <c r="I102" s="15"/>
      <c r="J102" s="14">
        <v>0</v>
      </c>
      <c r="K102" s="15"/>
      <c r="L102" s="14">
        <v>0</v>
      </c>
      <c r="M102" s="15"/>
      <c r="N102" s="14">
        <v>0</v>
      </c>
      <c r="O102" s="2"/>
      <c r="P102" s="10">
        <v>0</v>
      </c>
      <c r="Q102" s="2"/>
      <c r="R102" s="10">
        <v>0</v>
      </c>
      <c r="S102" s="15"/>
      <c r="T102" s="14">
        <v>0</v>
      </c>
      <c r="U102" s="15"/>
      <c r="V102" s="14">
        <v>0</v>
      </c>
      <c r="W102" s="15"/>
      <c r="X102" s="14">
        <v>0</v>
      </c>
      <c r="Y102" s="14">
        <v>0</v>
      </c>
    </row>
    <row r="103" spans="1:25">
      <c r="A103" s="6" t="s">
        <v>17</v>
      </c>
      <c r="B103" s="6" t="str">
        <f t="shared" si="6"/>
        <v>354</v>
      </c>
      <c r="C103" s="2" t="s">
        <v>94</v>
      </c>
      <c r="D103" s="14">
        <v>69205914.420000002</v>
      </c>
      <c r="E103" s="15"/>
      <c r="F103" s="14">
        <v>2911.85</v>
      </c>
      <c r="G103" s="15"/>
      <c r="H103" s="14">
        <v>-18894.93</v>
      </c>
      <c r="I103" s="15"/>
      <c r="J103" s="14">
        <v>0</v>
      </c>
      <c r="K103" s="15"/>
      <c r="L103" s="14">
        <v>-15983.08</v>
      </c>
      <c r="M103" s="15"/>
      <c r="N103" s="14">
        <v>69189931.340000004</v>
      </c>
      <c r="O103" s="2"/>
      <c r="P103" s="10">
        <v>-45376029.193107896</v>
      </c>
      <c r="Q103" s="2"/>
      <c r="R103" s="10">
        <v>23813902.146892108</v>
      </c>
      <c r="S103" s="15"/>
      <c r="T103" s="14">
        <v>39.733877603300897</v>
      </c>
      <c r="U103" s="15"/>
      <c r="V103" s="14">
        <v>-45375989.459230289</v>
      </c>
      <c r="W103" s="15"/>
      <c r="X103" s="14">
        <v>69189931.339999989</v>
      </c>
      <c r="Y103" s="14">
        <v>0</v>
      </c>
    </row>
    <row r="104" spans="1:25">
      <c r="A104" s="6" t="s">
        <v>17</v>
      </c>
      <c r="B104" s="6" t="str">
        <f t="shared" si="6"/>
        <v>355</v>
      </c>
      <c r="C104" s="2" t="s">
        <v>95</v>
      </c>
      <c r="D104" s="14">
        <v>219925249.90000001</v>
      </c>
      <c r="E104" s="15"/>
      <c r="F104" s="14">
        <v>55283755.479999989</v>
      </c>
      <c r="G104" s="15"/>
      <c r="H104" s="14">
        <v>-1556548.0200000003</v>
      </c>
      <c r="I104" s="15"/>
      <c r="J104" s="14">
        <v>-84611.839999999997</v>
      </c>
      <c r="K104" s="15"/>
      <c r="L104" s="14">
        <v>53642595.619999982</v>
      </c>
      <c r="M104" s="15"/>
      <c r="N104" s="14">
        <v>273567845.51999998</v>
      </c>
      <c r="O104" s="2"/>
      <c r="P104" s="10">
        <v>-64195276.076349899</v>
      </c>
      <c r="Q104" s="2"/>
      <c r="R104" s="10">
        <v>209372569.44365007</v>
      </c>
      <c r="S104" s="15"/>
      <c r="T104" s="14">
        <v>754378.82229274674</v>
      </c>
      <c r="U104" s="15"/>
      <c r="V104" s="14">
        <v>-63440897.254057154</v>
      </c>
      <c r="W104" s="15"/>
      <c r="X104" s="14">
        <v>273567845.48000002</v>
      </c>
      <c r="Y104" s="14">
        <v>-3.9999961853027344E-2</v>
      </c>
    </row>
    <row r="105" spans="1:25">
      <c r="A105" s="6" t="s">
        <v>17</v>
      </c>
      <c r="B105" s="6" t="str">
        <f t="shared" si="6"/>
        <v>356</v>
      </c>
      <c r="C105" s="2" t="s">
        <v>96</v>
      </c>
      <c r="D105" s="14">
        <v>162503511.19999897</v>
      </c>
      <c r="E105" s="15"/>
      <c r="F105" s="14">
        <v>3217070.2300000004</v>
      </c>
      <c r="G105" s="15"/>
      <c r="H105" s="14">
        <v>-1127628.6600000001</v>
      </c>
      <c r="I105" s="15"/>
      <c r="J105" s="14">
        <v>0</v>
      </c>
      <c r="K105" s="15"/>
      <c r="L105" s="14">
        <v>2089441.5700000003</v>
      </c>
      <c r="M105" s="15"/>
      <c r="N105" s="14">
        <v>164592952.76999897</v>
      </c>
      <c r="O105" s="2"/>
      <c r="P105" s="10">
        <v>-104978750.46079899</v>
      </c>
      <c r="Q105" s="2"/>
      <c r="R105" s="10">
        <v>59614202.309199974</v>
      </c>
      <c r="S105" s="15"/>
      <c r="T105" s="14">
        <v>43898.784195629269</v>
      </c>
      <c r="U105" s="15"/>
      <c r="V105" s="14">
        <v>-104934851.67660336</v>
      </c>
      <c r="W105" s="15"/>
      <c r="X105" s="14">
        <v>164592952.81</v>
      </c>
      <c r="Y105" s="14">
        <v>4.0001034736633301E-2</v>
      </c>
    </row>
    <row r="106" spans="1:25">
      <c r="A106" s="6" t="s">
        <v>17</v>
      </c>
      <c r="B106" s="6" t="str">
        <f t="shared" si="6"/>
        <v>357</v>
      </c>
      <c r="C106" s="2" t="s">
        <v>97</v>
      </c>
      <c r="D106" s="14">
        <v>448760.26</v>
      </c>
      <c r="E106" s="15"/>
      <c r="F106" s="14">
        <v>0</v>
      </c>
      <c r="G106" s="15"/>
      <c r="H106" s="14">
        <v>0</v>
      </c>
      <c r="I106" s="15"/>
      <c r="J106" s="14">
        <v>0</v>
      </c>
      <c r="K106" s="15"/>
      <c r="L106" s="14">
        <v>0</v>
      </c>
      <c r="M106" s="15"/>
      <c r="N106" s="14">
        <v>448760.26</v>
      </c>
      <c r="O106" s="2"/>
      <c r="P106" s="10">
        <v>-241530.4189512</v>
      </c>
      <c r="Q106" s="2"/>
      <c r="R106" s="10">
        <v>207229.84104880001</v>
      </c>
      <c r="S106" s="15"/>
      <c r="T106" s="14">
        <v>0</v>
      </c>
      <c r="U106" s="15"/>
      <c r="V106" s="14">
        <v>-241530.4189512</v>
      </c>
      <c r="W106" s="15"/>
      <c r="X106" s="14">
        <v>448760.26</v>
      </c>
      <c r="Y106" s="14">
        <v>0</v>
      </c>
    </row>
    <row r="107" spans="1:25">
      <c r="A107" s="6" t="s">
        <v>17</v>
      </c>
      <c r="B107" s="6" t="str">
        <f t="shared" si="6"/>
        <v>358</v>
      </c>
      <c r="C107" s="2" t="s">
        <v>98</v>
      </c>
      <c r="D107" s="14">
        <v>1173303.32</v>
      </c>
      <c r="E107" s="15"/>
      <c r="F107" s="14">
        <v>0</v>
      </c>
      <c r="G107" s="15"/>
      <c r="H107" s="14">
        <v>-2412.09</v>
      </c>
      <c r="I107" s="15"/>
      <c r="J107" s="14">
        <v>-54177.149999999994</v>
      </c>
      <c r="K107" s="15"/>
      <c r="L107" s="14">
        <v>-56589.239999999991</v>
      </c>
      <c r="M107" s="15"/>
      <c r="N107" s="14">
        <v>1116714.08</v>
      </c>
      <c r="O107" s="2"/>
      <c r="P107" s="10">
        <v>-963579.08899179904</v>
      </c>
      <c r="Q107" s="2"/>
      <c r="R107" s="10">
        <v>153134.99100820103</v>
      </c>
      <c r="S107" s="15">
        <v>0</v>
      </c>
      <c r="T107" s="14">
        <v>0</v>
      </c>
      <c r="U107" s="15"/>
      <c r="V107" s="14">
        <v>-963579.08899179904</v>
      </c>
      <c r="W107" s="15"/>
      <c r="X107" s="14">
        <v>1116714.08</v>
      </c>
      <c r="Y107" s="14">
        <v>0</v>
      </c>
    </row>
    <row r="108" spans="1:25">
      <c r="A108" s="6" t="s">
        <v>17</v>
      </c>
      <c r="B108" s="6" t="str">
        <f t="shared" si="6"/>
        <v>359</v>
      </c>
      <c r="C108" s="2" t="s">
        <v>99</v>
      </c>
      <c r="D108" s="14">
        <v>413450.63</v>
      </c>
      <c r="E108" s="15"/>
      <c r="F108" s="14">
        <v>0</v>
      </c>
      <c r="G108" s="15"/>
      <c r="H108" s="14">
        <v>0</v>
      </c>
      <c r="I108" s="15"/>
      <c r="J108" s="14">
        <v>0</v>
      </c>
      <c r="K108" s="15"/>
      <c r="L108" s="14">
        <v>0</v>
      </c>
      <c r="M108" s="15"/>
      <c r="N108" s="14">
        <v>413450.63</v>
      </c>
      <c r="O108" s="2"/>
      <c r="P108" s="10">
        <v>-53493.409999999894</v>
      </c>
      <c r="Q108" s="2"/>
      <c r="R108" s="10">
        <v>359957.22000000009</v>
      </c>
      <c r="S108" s="15"/>
      <c r="T108" s="14">
        <v>0</v>
      </c>
      <c r="U108" s="15"/>
      <c r="V108" s="14">
        <v>-53493.409999999894</v>
      </c>
      <c r="W108" s="15"/>
      <c r="X108" s="14">
        <v>413450.63</v>
      </c>
      <c r="Y108" s="14">
        <v>0</v>
      </c>
    </row>
    <row r="109" spans="1:25">
      <c r="A109" s="6" t="s">
        <v>17</v>
      </c>
      <c r="C109" s="2" t="s">
        <v>100</v>
      </c>
      <c r="D109" s="17">
        <v>0</v>
      </c>
      <c r="E109" s="15"/>
      <c r="F109" s="17">
        <v>0</v>
      </c>
      <c r="G109" s="15"/>
      <c r="H109" s="17">
        <v>0</v>
      </c>
      <c r="I109" s="15"/>
      <c r="J109" s="17">
        <v>0</v>
      </c>
      <c r="K109" s="15"/>
      <c r="L109" s="17">
        <v>0</v>
      </c>
      <c r="M109" s="15"/>
      <c r="N109" s="17">
        <v>0</v>
      </c>
      <c r="O109" s="2"/>
      <c r="P109" s="18">
        <v>0</v>
      </c>
      <c r="Q109" s="2"/>
      <c r="R109" s="18">
        <v>0</v>
      </c>
      <c r="S109" s="15"/>
      <c r="T109" s="17">
        <v>0</v>
      </c>
      <c r="U109" s="15"/>
      <c r="V109" s="17">
        <v>0</v>
      </c>
      <c r="W109" s="15"/>
      <c r="X109" s="17">
        <v>0</v>
      </c>
      <c r="Y109" s="17">
        <v>0</v>
      </c>
    </row>
    <row r="110" spans="1:25">
      <c r="C110" s="2"/>
      <c r="D110" s="14">
        <v>751444275.18999898</v>
      </c>
      <c r="E110" s="15"/>
      <c r="F110" s="14">
        <v>95663985.589999974</v>
      </c>
      <c r="G110" s="15"/>
      <c r="H110" s="14">
        <v>-3988539.34</v>
      </c>
      <c r="I110" s="15"/>
      <c r="J110" s="14">
        <v>115980.22</v>
      </c>
      <c r="K110" s="15"/>
      <c r="L110" s="14">
        <v>91791426.469999954</v>
      </c>
      <c r="M110" s="15"/>
      <c r="N110" s="14">
        <v>843235701.65999889</v>
      </c>
      <c r="O110" s="2"/>
      <c r="P110" s="14">
        <v>-310547417.2486884</v>
      </c>
      <c r="Q110" s="2"/>
      <c r="R110" s="14">
        <v>532688284.41131055</v>
      </c>
      <c r="S110" s="15"/>
      <c r="T110" s="14">
        <v>1305390.42</v>
      </c>
      <c r="U110" s="15"/>
      <c r="V110" s="14">
        <v>-309242026.82868844</v>
      </c>
      <c r="W110" s="15">
        <v>0</v>
      </c>
      <c r="X110" s="14">
        <v>843235701.70000005</v>
      </c>
      <c r="Y110" s="14">
        <v>4.0001153945922852E-2</v>
      </c>
    </row>
    <row r="111" spans="1:25">
      <c r="C111" s="2"/>
      <c r="D111" s="14"/>
      <c r="E111" s="16"/>
      <c r="F111" s="14"/>
      <c r="G111" s="16"/>
      <c r="H111" s="14"/>
      <c r="I111" s="16"/>
      <c r="J111" s="14"/>
      <c r="K111" s="16"/>
      <c r="L111" s="14"/>
      <c r="M111" s="16"/>
      <c r="N111" s="14"/>
      <c r="O111" s="2"/>
      <c r="P111" s="2"/>
      <c r="Q111" s="2"/>
      <c r="R111" s="2"/>
      <c r="S111" s="16"/>
      <c r="T111" s="14"/>
      <c r="U111" s="16"/>
      <c r="V111" s="14"/>
      <c r="W111" s="16"/>
      <c r="X111" s="14"/>
      <c r="Y111" s="14"/>
    </row>
    <row r="112" spans="1:25">
      <c r="C112" s="2"/>
      <c r="D112" s="4"/>
      <c r="E112" s="16"/>
      <c r="F112" s="4"/>
      <c r="G112" s="16"/>
      <c r="H112" s="4"/>
      <c r="I112" s="16"/>
      <c r="J112" s="4"/>
      <c r="K112" s="16"/>
      <c r="L112" s="4"/>
      <c r="M112" s="16"/>
      <c r="N112" s="4"/>
      <c r="O112" s="2"/>
      <c r="P112" s="2"/>
      <c r="Q112" s="2"/>
      <c r="R112" s="2"/>
      <c r="S112" s="16"/>
      <c r="T112" s="4"/>
      <c r="U112" s="16"/>
      <c r="V112" s="4"/>
      <c r="W112" s="16"/>
      <c r="X112" s="4"/>
      <c r="Y112" s="4"/>
    </row>
    <row r="113" spans="3:25" ht="13.5" thickBot="1">
      <c r="C113" s="5" t="s">
        <v>101</v>
      </c>
      <c r="D113" s="19">
        <v>8702881893.7899971</v>
      </c>
      <c r="E113" s="15"/>
      <c r="F113" s="19">
        <v>474304525.61999977</v>
      </c>
      <c r="G113" s="15"/>
      <c r="H113" s="19">
        <v>-55601034.689999998</v>
      </c>
      <c r="I113" s="15"/>
      <c r="J113" s="19">
        <v>-49517.950000000361</v>
      </c>
      <c r="K113" s="15"/>
      <c r="L113" s="19">
        <v>418653972.97999978</v>
      </c>
      <c r="M113" s="15"/>
      <c r="N113" s="19">
        <v>9121535866.7699966</v>
      </c>
      <c r="O113" s="2"/>
      <c r="P113" s="19">
        <v>-3013750198.7325435</v>
      </c>
      <c r="Q113" s="2"/>
      <c r="R113" s="19">
        <v>6107785668.0374527</v>
      </c>
      <c r="S113" s="15"/>
      <c r="T113" s="19">
        <v>2545434.7599999998</v>
      </c>
      <c r="U113" s="15"/>
      <c r="V113" s="19">
        <v>-3011204763.9725437</v>
      </c>
      <c r="W113" s="15"/>
      <c r="X113" s="19">
        <v>9121535867.2899971</v>
      </c>
      <c r="Y113" s="19">
        <v>0.52000126228085719</v>
      </c>
    </row>
    <row r="114" spans="3:25" ht="13.5" thickTop="1">
      <c r="C114" s="22"/>
      <c r="D114" s="677"/>
      <c r="E114" s="15"/>
      <c r="F114" s="677"/>
      <c r="G114" s="15"/>
      <c r="H114" s="677"/>
      <c r="I114" s="15"/>
      <c r="J114" s="677"/>
      <c r="K114" s="15"/>
      <c r="L114" s="677"/>
      <c r="M114" s="15"/>
      <c r="N114" s="677"/>
      <c r="S114" s="15"/>
      <c r="T114" s="677"/>
      <c r="U114" s="15"/>
      <c r="V114" s="677"/>
      <c r="W114" s="15"/>
      <c r="X114" s="677"/>
      <c r="Y114" s="677"/>
    </row>
    <row r="115" spans="3:25" s="679" customFormat="1">
      <c r="C115" s="22"/>
      <c r="D115" s="678"/>
      <c r="E115" s="16"/>
      <c r="F115" s="678"/>
      <c r="G115" s="16"/>
      <c r="H115" s="678"/>
      <c r="I115" s="16"/>
      <c r="J115" s="678"/>
      <c r="K115" s="16"/>
      <c r="L115" s="678"/>
      <c r="M115" s="16"/>
      <c r="N115" s="678"/>
      <c r="O115" s="6"/>
      <c r="P115" s="6"/>
      <c r="Q115" s="6"/>
      <c r="R115" s="6"/>
      <c r="S115" s="16"/>
      <c r="T115" s="678"/>
      <c r="U115" s="16"/>
      <c r="V115" s="678"/>
      <c r="W115" s="16"/>
      <c r="X115" s="678"/>
      <c r="Y115" s="678"/>
    </row>
    <row r="116" spans="3:25" s="679" customFormat="1">
      <c r="C116" s="680"/>
      <c r="D116" s="677"/>
      <c r="E116" s="15"/>
      <c r="F116" s="677"/>
      <c r="G116" s="15"/>
      <c r="H116" s="677"/>
      <c r="I116" s="15"/>
      <c r="J116" s="677"/>
      <c r="K116" s="15"/>
      <c r="L116" s="677"/>
      <c r="M116" s="15"/>
      <c r="N116" s="677"/>
      <c r="S116" s="15"/>
      <c r="T116" s="677"/>
      <c r="U116" s="15"/>
      <c r="V116" s="677"/>
      <c r="W116" s="15"/>
      <c r="X116" s="677"/>
      <c r="Y116" s="677"/>
    </row>
    <row r="117" spans="3:25" s="679" customFormat="1">
      <c r="C117" s="680"/>
      <c r="D117" s="677"/>
      <c r="E117" s="15"/>
      <c r="F117" s="677"/>
      <c r="G117" s="15"/>
      <c r="H117" s="677"/>
      <c r="I117" s="15"/>
      <c r="J117" s="677"/>
      <c r="K117" s="15"/>
      <c r="L117" s="677"/>
      <c r="M117" s="15"/>
      <c r="N117" s="677"/>
      <c r="S117" s="15"/>
      <c r="T117" s="677"/>
      <c r="U117" s="15"/>
      <c r="V117" s="677"/>
      <c r="W117" s="15"/>
      <c r="X117" s="677"/>
      <c r="Y117" s="677"/>
    </row>
    <row r="118" spans="3:25" s="679" customFormat="1">
      <c r="D118" s="677"/>
      <c r="E118" s="15"/>
      <c r="F118" s="677"/>
      <c r="G118" s="15"/>
      <c r="H118" s="677"/>
      <c r="I118" s="15"/>
      <c r="J118" s="677"/>
      <c r="K118" s="15"/>
      <c r="L118" s="677"/>
      <c r="M118" s="15"/>
      <c r="N118" s="677"/>
      <c r="S118" s="15"/>
      <c r="T118" s="677"/>
      <c r="U118" s="15"/>
      <c r="V118" s="677"/>
      <c r="W118" s="15"/>
      <c r="X118" s="677"/>
      <c r="Y118" s="677"/>
    </row>
    <row r="119" spans="3:25" s="679" customFormat="1">
      <c r="D119" s="677"/>
      <c r="E119" s="15"/>
      <c r="F119" s="677"/>
      <c r="G119" s="15"/>
      <c r="H119" s="677"/>
      <c r="I119" s="15"/>
      <c r="J119" s="677"/>
      <c r="K119" s="15"/>
      <c r="L119" s="677"/>
      <c r="M119" s="15"/>
      <c r="N119" s="677"/>
      <c r="S119" s="15"/>
      <c r="T119" s="677"/>
      <c r="U119" s="15"/>
      <c r="V119" s="677"/>
      <c r="W119" s="15"/>
      <c r="X119" s="677"/>
      <c r="Y119" s="677"/>
    </row>
    <row r="120" spans="3:25" s="679" customFormat="1">
      <c r="D120" s="677"/>
      <c r="E120" s="15"/>
      <c r="F120" s="677"/>
      <c r="G120" s="15"/>
      <c r="H120" s="677"/>
      <c r="I120" s="15"/>
      <c r="J120" s="677"/>
      <c r="K120" s="15"/>
      <c r="L120" s="677"/>
      <c r="M120" s="15"/>
      <c r="N120" s="677"/>
      <c r="S120" s="15"/>
      <c r="T120" s="677"/>
      <c r="U120" s="15"/>
      <c r="V120" s="677"/>
      <c r="W120" s="15"/>
      <c r="X120" s="677"/>
      <c r="Y120" s="677"/>
    </row>
    <row r="121" spans="3:25" s="679" customFormat="1">
      <c r="D121" s="677"/>
      <c r="E121" s="15"/>
      <c r="F121" s="677"/>
      <c r="G121" s="15"/>
      <c r="H121" s="677"/>
      <c r="I121" s="15"/>
      <c r="J121" s="677"/>
      <c r="K121" s="15"/>
      <c r="L121" s="677"/>
      <c r="M121" s="15"/>
      <c r="N121" s="677"/>
      <c r="S121" s="15"/>
      <c r="T121" s="677"/>
      <c r="U121" s="15"/>
      <c r="V121" s="677"/>
      <c r="W121" s="15"/>
      <c r="X121" s="677"/>
      <c r="Y121" s="677"/>
    </row>
    <row r="122" spans="3:25" s="679" customFormat="1">
      <c r="D122" s="677"/>
      <c r="E122" s="15"/>
      <c r="F122" s="677"/>
      <c r="G122" s="15"/>
      <c r="H122" s="677"/>
      <c r="I122" s="15"/>
      <c r="J122" s="677"/>
      <c r="K122" s="15"/>
      <c r="L122" s="677"/>
      <c r="M122" s="15"/>
      <c r="N122" s="677"/>
      <c r="S122" s="15"/>
      <c r="T122" s="677"/>
      <c r="U122" s="15"/>
      <c r="V122" s="677"/>
      <c r="W122" s="15"/>
      <c r="X122" s="677"/>
      <c r="Y122" s="677"/>
    </row>
    <row r="123" spans="3:25" s="679" customFormat="1">
      <c r="D123" s="677"/>
      <c r="E123" s="15"/>
      <c r="F123" s="677"/>
      <c r="G123" s="15"/>
      <c r="H123" s="677"/>
      <c r="I123" s="15"/>
      <c r="J123" s="677"/>
      <c r="K123" s="15"/>
      <c r="L123" s="677"/>
      <c r="M123" s="15"/>
      <c r="N123" s="677"/>
      <c r="S123" s="15"/>
      <c r="T123" s="677"/>
      <c r="U123" s="15"/>
      <c r="V123" s="677"/>
      <c r="W123" s="15"/>
      <c r="X123" s="677"/>
      <c r="Y123" s="677"/>
    </row>
    <row r="124" spans="3:25" s="679" customFormat="1">
      <c r="D124" s="677"/>
      <c r="E124" s="15"/>
      <c r="F124" s="677"/>
      <c r="G124" s="15"/>
      <c r="H124" s="677"/>
      <c r="I124" s="15"/>
      <c r="J124" s="677"/>
      <c r="K124" s="15"/>
      <c r="L124" s="677"/>
      <c r="M124" s="15"/>
      <c r="N124" s="677"/>
      <c r="S124" s="15"/>
      <c r="T124" s="677"/>
      <c r="U124" s="15"/>
      <c r="V124" s="677"/>
      <c r="W124" s="15"/>
      <c r="X124" s="677"/>
      <c r="Y124" s="677"/>
    </row>
    <row r="125" spans="3:25" s="679" customFormat="1">
      <c r="D125" s="677"/>
      <c r="E125" s="15"/>
      <c r="F125" s="677"/>
      <c r="G125" s="15"/>
      <c r="H125" s="677"/>
      <c r="I125" s="15"/>
      <c r="J125" s="677"/>
      <c r="K125" s="15"/>
      <c r="L125" s="677"/>
      <c r="M125" s="15"/>
      <c r="N125" s="677"/>
      <c r="S125" s="15"/>
      <c r="T125" s="677"/>
      <c r="U125" s="15"/>
      <c r="V125" s="677"/>
      <c r="W125" s="15"/>
      <c r="X125" s="677"/>
      <c r="Y125" s="677"/>
    </row>
    <row r="126" spans="3:25" s="679" customFormat="1">
      <c r="D126" s="677"/>
      <c r="E126" s="15"/>
      <c r="F126" s="677"/>
      <c r="G126" s="15"/>
      <c r="H126" s="677"/>
      <c r="I126" s="15"/>
      <c r="J126" s="677"/>
      <c r="K126" s="15"/>
      <c r="L126" s="677"/>
      <c r="M126" s="15"/>
      <c r="N126" s="677"/>
      <c r="S126" s="15"/>
      <c r="T126" s="677"/>
      <c r="U126" s="15"/>
      <c r="V126" s="677"/>
      <c r="W126" s="15"/>
      <c r="X126" s="677"/>
      <c r="Y126" s="677"/>
    </row>
    <row r="127" spans="3:25" s="679" customFormat="1">
      <c r="D127" s="677"/>
      <c r="E127" s="15"/>
      <c r="F127" s="677"/>
      <c r="G127" s="15"/>
      <c r="H127" s="677"/>
      <c r="I127" s="15"/>
      <c r="J127" s="677"/>
      <c r="K127" s="15"/>
      <c r="L127" s="677"/>
      <c r="M127" s="15"/>
      <c r="N127" s="677"/>
      <c r="S127" s="15"/>
      <c r="T127" s="677"/>
      <c r="U127" s="15"/>
      <c r="V127" s="677"/>
      <c r="W127" s="15"/>
      <c r="X127" s="677"/>
      <c r="Y127" s="677"/>
    </row>
    <row r="128" spans="3:25" s="679" customFormat="1">
      <c r="D128" s="677"/>
      <c r="E128" s="15"/>
      <c r="F128" s="677"/>
      <c r="G128" s="15"/>
      <c r="H128" s="677"/>
      <c r="I128" s="15"/>
      <c r="J128" s="677"/>
      <c r="K128" s="15"/>
      <c r="L128" s="677"/>
      <c r="M128" s="15"/>
      <c r="N128" s="677"/>
      <c r="S128" s="15"/>
      <c r="T128" s="677"/>
      <c r="U128" s="15"/>
      <c r="V128" s="677"/>
      <c r="W128" s="15"/>
      <c r="X128" s="677"/>
      <c r="Y128" s="677"/>
    </row>
    <row r="129" spans="3:25" s="679" customFormat="1">
      <c r="D129" s="677"/>
      <c r="E129" s="15"/>
      <c r="F129" s="677"/>
      <c r="G129" s="15"/>
      <c r="H129" s="677"/>
      <c r="I129" s="15"/>
      <c r="J129" s="677"/>
      <c r="K129" s="15"/>
      <c r="L129" s="677"/>
      <c r="M129" s="15"/>
      <c r="N129" s="677"/>
      <c r="S129" s="15"/>
      <c r="T129" s="677"/>
      <c r="U129" s="15"/>
      <c r="V129" s="677"/>
      <c r="W129" s="15"/>
      <c r="X129" s="677"/>
      <c r="Y129" s="677"/>
    </row>
    <row r="130" spans="3:25" s="679" customFormat="1">
      <c r="C130" s="680"/>
      <c r="D130" s="677"/>
      <c r="E130" s="15"/>
      <c r="F130" s="677"/>
      <c r="G130" s="15"/>
      <c r="H130" s="677"/>
      <c r="I130" s="15"/>
      <c r="J130" s="677"/>
      <c r="K130" s="15"/>
      <c r="L130" s="677"/>
      <c r="M130" s="15"/>
      <c r="N130" s="677"/>
      <c r="S130" s="15"/>
      <c r="T130" s="677"/>
      <c r="U130" s="15"/>
      <c r="V130" s="677"/>
      <c r="W130" s="15"/>
      <c r="X130" s="677"/>
      <c r="Y130" s="677"/>
    </row>
    <row r="131" spans="3:25" s="679" customFormat="1">
      <c r="D131" s="677"/>
      <c r="E131" s="15"/>
      <c r="F131" s="677"/>
      <c r="G131" s="15"/>
      <c r="H131" s="677"/>
      <c r="I131" s="15"/>
      <c r="J131" s="677"/>
      <c r="K131" s="15"/>
      <c r="L131" s="677"/>
      <c r="M131" s="15"/>
      <c r="N131" s="677"/>
      <c r="S131" s="15"/>
      <c r="T131" s="677"/>
      <c r="U131" s="15"/>
      <c r="V131" s="677"/>
      <c r="W131" s="15"/>
      <c r="X131" s="677"/>
      <c r="Y131" s="677"/>
    </row>
    <row r="132" spans="3:25" s="679" customFormat="1">
      <c r="D132" s="677"/>
      <c r="E132" s="15"/>
      <c r="F132" s="677"/>
      <c r="G132" s="15"/>
      <c r="H132" s="677"/>
      <c r="I132" s="15"/>
      <c r="J132" s="677"/>
      <c r="K132" s="15"/>
      <c r="L132" s="677"/>
      <c r="M132" s="15"/>
      <c r="N132" s="677"/>
      <c r="S132" s="15"/>
      <c r="T132" s="677"/>
      <c r="U132" s="15"/>
      <c r="V132" s="677"/>
      <c r="W132" s="15"/>
      <c r="X132" s="677"/>
      <c r="Y132" s="677"/>
    </row>
    <row r="133" spans="3:25" s="679" customFormat="1">
      <c r="D133" s="677"/>
      <c r="E133" s="15"/>
      <c r="F133" s="677"/>
      <c r="G133" s="15"/>
      <c r="H133" s="677"/>
      <c r="I133" s="15"/>
      <c r="J133" s="677"/>
      <c r="K133" s="15"/>
      <c r="L133" s="677"/>
      <c r="M133" s="15"/>
      <c r="N133" s="677"/>
      <c r="S133" s="15"/>
      <c r="T133" s="677"/>
      <c r="U133" s="15"/>
      <c r="V133" s="677"/>
      <c r="W133" s="15"/>
      <c r="X133" s="677"/>
      <c r="Y133" s="677"/>
    </row>
    <row r="134" spans="3:25" s="679" customFormat="1">
      <c r="D134" s="677"/>
      <c r="E134" s="15"/>
      <c r="F134" s="677"/>
      <c r="G134" s="15"/>
      <c r="H134" s="677"/>
      <c r="I134" s="15"/>
      <c r="J134" s="677"/>
      <c r="K134" s="15"/>
      <c r="L134" s="677"/>
      <c r="M134" s="15"/>
      <c r="N134" s="677"/>
      <c r="S134" s="15"/>
      <c r="T134" s="677"/>
      <c r="U134" s="15"/>
      <c r="V134" s="677"/>
      <c r="W134" s="15"/>
      <c r="X134" s="677"/>
      <c r="Y134" s="677"/>
    </row>
    <row r="135" spans="3:25" s="679" customFormat="1">
      <c r="D135" s="677"/>
      <c r="E135" s="15"/>
      <c r="F135" s="677"/>
      <c r="G135" s="15"/>
      <c r="H135" s="677"/>
      <c r="I135" s="15"/>
      <c r="J135" s="677"/>
      <c r="K135" s="15"/>
      <c r="L135" s="677"/>
      <c r="M135" s="15"/>
      <c r="N135" s="677"/>
      <c r="S135" s="15"/>
      <c r="T135" s="677"/>
      <c r="U135" s="15"/>
      <c r="V135" s="677"/>
      <c r="W135" s="15"/>
      <c r="X135" s="677"/>
      <c r="Y135" s="677"/>
    </row>
    <row r="136" spans="3:25" s="679" customFormat="1">
      <c r="D136" s="677"/>
      <c r="E136" s="15"/>
      <c r="F136" s="677"/>
      <c r="G136" s="15"/>
      <c r="H136" s="677"/>
      <c r="I136" s="15"/>
      <c r="J136" s="677"/>
      <c r="K136" s="15"/>
      <c r="L136" s="677"/>
      <c r="M136" s="15"/>
      <c r="N136" s="677"/>
      <c r="S136" s="15"/>
      <c r="T136" s="677"/>
      <c r="U136" s="15"/>
      <c r="V136" s="677"/>
      <c r="W136" s="15"/>
      <c r="X136" s="677"/>
      <c r="Y136" s="677"/>
    </row>
    <row r="137" spans="3:25" s="679" customFormat="1">
      <c r="D137" s="677"/>
      <c r="E137" s="15"/>
      <c r="F137" s="677"/>
      <c r="G137" s="15"/>
      <c r="H137" s="677"/>
      <c r="I137" s="15"/>
      <c r="J137" s="677"/>
      <c r="K137" s="15"/>
      <c r="L137" s="677"/>
      <c r="M137" s="15"/>
      <c r="N137" s="677"/>
      <c r="S137" s="15"/>
      <c r="T137" s="677"/>
      <c r="U137" s="15"/>
      <c r="V137" s="677"/>
      <c r="W137" s="15"/>
      <c r="X137" s="677"/>
      <c r="Y137" s="677"/>
    </row>
    <row r="138" spans="3:25" s="679" customFormat="1">
      <c r="D138" s="677"/>
      <c r="E138" s="15"/>
      <c r="F138" s="677"/>
      <c r="G138" s="15"/>
      <c r="H138" s="677"/>
      <c r="I138" s="15"/>
      <c r="J138" s="677"/>
      <c r="K138" s="15"/>
      <c r="L138" s="677"/>
      <c r="M138" s="15"/>
      <c r="N138" s="677"/>
      <c r="S138" s="15"/>
      <c r="T138" s="677"/>
      <c r="U138" s="15"/>
      <c r="V138" s="677"/>
      <c r="W138" s="15"/>
      <c r="X138" s="677"/>
      <c r="Y138" s="677"/>
    </row>
    <row r="139" spans="3:25" s="679" customFormat="1">
      <c r="D139" s="677"/>
      <c r="E139" s="15"/>
      <c r="F139" s="677"/>
      <c r="G139" s="15"/>
      <c r="H139" s="677"/>
      <c r="I139" s="15"/>
      <c r="J139" s="677"/>
      <c r="K139" s="15"/>
      <c r="L139" s="677"/>
      <c r="M139" s="15"/>
      <c r="N139" s="677"/>
      <c r="S139" s="15"/>
      <c r="T139" s="677"/>
      <c r="U139" s="15"/>
      <c r="V139" s="677"/>
      <c r="W139" s="15"/>
      <c r="X139" s="677"/>
      <c r="Y139" s="677"/>
    </row>
    <row r="140" spans="3:25" s="679" customFormat="1">
      <c r="C140" s="680"/>
      <c r="D140" s="677"/>
      <c r="E140" s="15"/>
      <c r="F140" s="677"/>
      <c r="G140" s="15"/>
      <c r="H140" s="677"/>
      <c r="I140" s="15"/>
      <c r="J140" s="677"/>
      <c r="K140" s="15"/>
      <c r="L140" s="677"/>
      <c r="M140" s="15"/>
      <c r="N140" s="677"/>
      <c r="S140" s="15"/>
      <c r="T140" s="677"/>
      <c r="U140" s="15"/>
      <c r="V140" s="677"/>
      <c r="W140" s="15"/>
      <c r="X140" s="677"/>
      <c r="Y140" s="677"/>
    </row>
    <row r="141" spans="3:25" s="679" customFormat="1">
      <c r="D141" s="677"/>
      <c r="E141" s="15"/>
      <c r="F141" s="677"/>
      <c r="G141" s="15"/>
      <c r="H141" s="677"/>
      <c r="I141" s="15"/>
      <c r="J141" s="677"/>
      <c r="K141" s="15"/>
      <c r="L141" s="677"/>
      <c r="M141" s="15"/>
      <c r="N141" s="677"/>
      <c r="S141" s="15"/>
      <c r="T141" s="677"/>
      <c r="U141" s="15"/>
      <c r="V141" s="677"/>
      <c r="W141" s="15"/>
      <c r="X141" s="677"/>
      <c r="Y141" s="677"/>
    </row>
    <row r="142" spans="3:25" s="679" customFormat="1">
      <c r="D142" s="677"/>
      <c r="E142" s="15"/>
      <c r="F142" s="677"/>
      <c r="G142" s="15"/>
      <c r="H142" s="677"/>
      <c r="I142" s="15"/>
      <c r="J142" s="677"/>
      <c r="K142" s="15"/>
      <c r="L142" s="677"/>
      <c r="M142" s="15"/>
      <c r="N142" s="677"/>
      <c r="S142" s="15"/>
      <c r="T142" s="677"/>
      <c r="U142" s="15"/>
      <c r="V142" s="677"/>
      <c r="W142" s="15"/>
      <c r="X142" s="677"/>
      <c r="Y142" s="677"/>
    </row>
    <row r="143" spans="3:25" s="679" customFormat="1">
      <c r="D143" s="677"/>
      <c r="E143" s="15"/>
      <c r="F143" s="677"/>
      <c r="G143" s="15"/>
      <c r="H143" s="677"/>
      <c r="I143" s="15"/>
      <c r="J143" s="677"/>
      <c r="K143" s="15"/>
      <c r="L143" s="677"/>
      <c r="M143" s="15"/>
      <c r="N143" s="677"/>
      <c r="S143" s="15"/>
      <c r="T143" s="677"/>
      <c r="U143" s="15"/>
      <c r="V143" s="677"/>
      <c r="W143" s="15"/>
      <c r="X143" s="677"/>
      <c r="Y143" s="677"/>
    </row>
    <row r="144" spans="3:25" s="679" customFormat="1">
      <c r="D144" s="677"/>
      <c r="E144" s="15"/>
      <c r="F144" s="677"/>
      <c r="G144" s="15"/>
      <c r="H144" s="677"/>
      <c r="I144" s="15"/>
      <c r="J144" s="677"/>
      <c r="K144" s="15"/>
      <c r="L144" s="677"/>
      <c r="M144" s="15"/>
      <c r="N144" s="677"/>
      <c r="S144" s="15"/>
      <c r="T144" s="677"/>
      <c r="U144" s="15"/>
      <c r="V144" s="677"/>
      <c r="W144" s="15"/>
      <c r="X144" s="677"/>
      <c r="Y144" s="677"/>
    </row>
    <row r="145" spans="3:25" s="679" customFormat="1">
      <c r="D145" s="677"/>
      <c r="E145" s="15"/>
      <c r="F145" s="677"/>
      <c r="G145" s="15"/>
      <c r="H145" s="677"/>
      <c r="I145" s="15"/>
      <c r="J145" s="677"/>
      <c r="K145" s="15"/>
      <c r="L145" s="677"/>
      <c r="M145" s="15"/>
      <c r="N145" s="677"/>
      <c r="S145" s="15"/>
      <c r="T145" s="677"/>
      <c r="U145" s="15"/>
      <c r="V145" s="677"/>
      <c r="W145" s="15"/>
      <c r="X145" s="677"/>
      <c r="Y145" s="677"/>
    </row>
    <row r="146" spans="3:25" s="679" customFormat="1">
      <c r="D146" s="677"/>
      <c r="E146" s="15"/>
      <c r="F146" s="677"/>
      <c r="G146" s="15"/>
      <c r="H146" s="677"/>
      <c r="I146" s="15"/>
      <c r="J146" s="677"/>
      <c r="K146" s="15"/>
      <c r="L146" s="677"/>
      <c r="M146" s="15"/>
      <c r="N146" s="677"/>
      <c r="S146" s="15"/>
      <c r="T146" s="677"/>
      <c r="U146" s="15"/>
      <c r="V146" s="677"/>
      <c r="W146" s="15"/>
      <c r="X146" s="677"/>
      <c r="Y146" s="677"/>
    </row>
    <row r="147" spans="3:25" s="679" customFormat="1">
      <c r="D147" s="677"/>
      <c r="E147" s="15"/>
      <c r="F147" s="677"/>
      <c r="G147" s="15"/>
      <c r="H147" s="677"/>
      <c r="I147" s="15"/>
      <c r="J147" s="677"/>
      <c r="K147" s="15"/>
      <c r="L147" s="677"/>
      <c r="M147" s="15"/>
      <c r="N147" s="677"/>
      <c r="S147" s="15"/>
      <c r="T147" s="677"/>
      <c r="U147" s="15"/>
      <c r="V147" s="677"/>
      <c r="W147" s="15"/>
      <c r="X147" s="677"/>
      <c r="Y147" s="677"/>
    </row>
    <row r="148" spans="3:25" s="679" customFormat="1">
      <c r="D148" s="677"/>
      <c r="E148" s="15"/>
      <c r="F148" s="677"/>
      <c r="G148" s="15"/>
      <c r="H148" s="677"/>
      <c r="I148" s="15"/>
      <c r="J148" s="677"/>
      <c r="K148" s="15"/>
      <c r="L148" s="677"/>
      <c r="M148" s="15"/>
      <c r="N148" s="677"/>
      <c r="S148" s="15"/>
      <c r="T148" s="677"/>
      <c r="U148" s="15"/>
      <c r="V148" s="677"/>
      <c r="W148" s="15"/>
      <c r="X148" s="677"/>
      <c r="Y148" s="677"/>
    </row>
    <row r="149" spans="3:25" s="679" customFormat="1">
      <c r="C149" s="680"/>
      <c r="D149" s="677"/>
      <c r="E149" s="15"/>
      <c r="F149" s="677"/>
      <c r="G149" s="15"/>
      <c r="H149" s="677"/>
      <c r="I149" s="15"/>
      <c r="J149" s="677"/>
      <c r="K149" s="15"/>
      <c r="L149" s="677"/>
      <c r="M149" s="15"/>
      <c r="N149" s="677"/>
      <c r="S149" s="15"/>
      <c r="T149" s="677"/>
      <c r="U149" s="15"/>
      <c r="V149" s="677"/>
      <c r="W149" s="15"/>
      <c r="X149" s="677"/>
      <c r="Y149" s="677"/>
    </row>
    <row r="150" spans="3:25" s="679" customFormat="1">
      <c r="D150" s="677"/>
      <c r="E150" s="15"/>
      <c r="F150" s="677"/>
      <c r="G150" s="15"/>
      <c r="H150" s="677"/>
      <c r="I150" s="15"/>
      <c r="J150" s="677"/>
      <c r="K150" s="15"/>
      <c r="L150" s="677"/>
      <c r="M150" s="15"/>
      <c r="N150" s="677"/>
      <c r="S150" s="15"/>
      <c r="T150" s="677"/>
      <c r="U150" s="15"/>
      <c r="V150" s="677"/>
      <c r="W150" s="15"/>
      <c r="X150" s="677"/>
      <c r="Y150" s="677"/>
    </row>
    <row r="151" spans="3:25" s="679" customFormat="1">
      <c r="D151" s="677"/>
      <c r="E151" s="15"/>
      <c r="F151" s="677"/>
      <c r="G151" s="15"/>
      <c r="H151" s="677"/>
      <c r="I151" s="15"/>
      <c r="J151" s="677"/>
      <c r="K151" s="15"/>
      <c r="L151" s="677"/>
      <c r="M151" s="15"/>
      <c r="N151" s="677"/>
      <c r="S151" s="15"/>
      <c r="T151" s="677"/>
      <c r="U151" s="15"/>
      <c r="V151" s="677"/>
      <c r="W151" s="15"/>
      <c r="X151" s="677"/>
      <c r="Y151" s="677"/>
    </row>
    <row r="152" spans="3:25" s="679" customFormat="1">
      <c r="D152" s="677"/>
      <c r="E152" s="15"/>
      <c r="F152" s="677"/>
      <c r="G152" s="15"/>
      <c r="H152" s="677"/>
      <c r="I152" s="15"/>
      <c r="J152" s="677"/>
      <c r="K152" s="15"/>
      <c r="L152" s="677"/>
      <c r="M152" s="15"/>
      <c r="N152" s="677"/>
      <c r="S152" s="15"/>
      <c r="T152" s="677"/>
      <c r="U152" s="15"/>
      <c r="V152" s="677"/>
      <c r="W152" s="15"/>
      <c r="X152" s="677"/>
      <c r="Y152" s="677"/>
    </row>
    <row r="153" spans="3:25" s="679" customFormat="1">
      <c r="D153" s="677"/>
      <c r="E153" s="15"/>
      <c r="F153" s="677"/>
      <c r="G153" s="15"/>
      <c r="H153" s="677"/>
      <c r="I153" s="15"/>
      <c r="J153" s="677"/>
      <c r="K153" s="15"/>
      <c r="L153" s="677"/>
      <c r="M153" s="15"/>
      <c r="N153" s="677"/>
      <c r="S153" s="15"/>
      <c r="T153" s="677"/>
      <c r="U153" s="15"/>
      <c r="V153" s="677"/>
      <c r="W153" s="15"/>
      <c r="X153" s="677"/>
      <c r="Y153" s="677"/>
    </row>
    <row r="154" spans="3:25" s="679" customFormat="1">
      <c r="C154" s="680"/>
      <c r="D154" s="677"/>
      <c r="E154" s="15"/>
      <c r="F154" s="677"/>
      <c r="G154" s="15"/>
      <c r="H154" s="677"/>
      <c r="I154" s="15"/>
      <c r="J154" s="677"/>
      <c r="K154" s="15"/>
      <c r="L154" s="677"/>
      <c r="M154" s="15"/>
      <c r="N154" s="677"/>
      <c r="S154" s="15"/>
      <c r="T154" s="677"/>
      <c r="U154" s="15"/>
      <c r="V154" s="677"/>
      <c r="W154" s="15"/>
      <c r="X154" s="677"/>
      <c r="Y154" s="677"/>
    </row>
    <row r="155" spans="3:25" s="679" customFormat="1">
      <c r="D155" s="677"/>
      <c r="E155" s="15"/>
      <c r="F155" s="677"/>
      <c r="G155" s="15"/>
      <c r="H155" s="677"/>
      <c r="I155" s="15"/>
      <c r="J155" s="677"/>
      <c r="K155" s="15"/>
      <c r="L155" s="677"/>
      <c r="M155" s="15"/>
      <c r="N155" s="677"/>
      <c r="S155" s="15"/>
      <c r="T155" s="677"/>
      <c r="U155" s="15"/>
      <c r="V155" s="677"/>
      <c r="W155" s="15"/>
      <c r="X155" s="677"/>
      <c r="Y155" s="677"/>
    </row>
    <row r="156" spans="3:25" s="679" customFormat="1">
      <c r="D156" s="677"/>
      <c r="E156" s="15"/>
      <c r="F156" s="677"/>
      <c r="G156" s="15"/>
      <c r="H156" s="677"/>
      <c r="I156" s="15"/>
      <c r="J156" s="677"/>
      <c r="K156" s="15"/>
      <c r="L156" s="677"/>
      <c r="M156" s="15"/>
      <c r="N156" s="677"/>
      <c r="S156" s="15"/>
      <c r="T156" s="677"/>
      <c r="U156" s="15"/>
      <c r="V156" s="677"/>
      <c r="W156" s="15"/>
      <c r="X156" s="677"/>
      <c r="Y156" s="677"/>
    </row>
    <row r="157" spans="3:25" s="679" customFormat="1">
      <c r="D157" s="677"/>
      <c r="E157" s="15"/>
      <c r="F157" s="677"/>
      <c r="G157" s="15"/>
      <c r="H157" s="677"/>
      <c r="I157" s="15"/>
      <c r="J157" s="677"/>
      <c r="K157" s="15"/>
      <c r="L157" s="677"/>
      <c r="M157" s="15"/>
      <c r="N157" s="677"/>
      <c r="S157" s="15"/>
      <c r="T157" s="677"/>
      <c r="U157" s="15"/>
      <c r="V157" s="677"/>
      <c r="W157" s="15"/>
      <c r="X157" s="677"/>
      <c r="Y157" s="677"/>
    </row>
    <row r="158" spans="3:25" s="679" customFormat="1">
      <c r="D158" s="677"/>
      <c r="E158" s="15"/>
      <c r="F158" s="677"/>
      <c r="G158" s="15"/>
      <c r="H158" s="677"/>
      <c r="I158" s="15"/>
      <c r="J158" s="677"/>
      <c r="K158" s="15"/>
      <c r="L158" s="677"/>
      <c r="M158" s="15"/>
      <c r="N158" s="677"/>
      <c r="S158" s="15"/>
      <c r="T158" s="677"/>
      <c r="U158" s="15"/>
      <c r="V158" s="677"/>
      <c r="W158" s="15"/>
      <c r="X158" s="677"/>
      <c r="Y158" s="677"/>
    </row>
    <row r="159" spans="3:25" s="679" customFormat="1">
      <c r="D159" s="677"/>
      <c r="E159" s="15"/>
      <c r="F159" s="677"/>
      <c r="G159" s="15"/>
      <c r="H159" s="677"/>
      <c r="I159" s="15"/>
      <c r="J159" s="677"/>
      <c r="K159" s="15"/>
      <c r="L159" s="677"/>
      <c r="M159" s="15"/>
      <c r="N159" s="677"/>
      <c r="S159" s="15"/>
      <c r="T159" s="677"/>
      <c r="U159" s="15"/>
      <c r="V159" s="677"/>
      <c r="W159" s="15"/>
      <c r="X159" s="677"/>
      <c r="Y159" s="677"/>
    </row>
    <row r="160" spans="3:25" s="679" customFormat="1">
      <c r="D160" s="677"/>
      <c r="E160" s="15"/>
      <c r="F160" s="677"/>
      <c r="G160" s="15"/>
      <c r="H160" s="677"/>
      <c r="I160" s="15"/>
      <c r="J160" s="677"/>
      <c r="K160" s="15"/>
      <c r="L160" s="677"/>
      <c r="M160" s="15"/>
      <c r="N160" s="677"/>
      <c r="S160" s="15"/>
      <c r="T160" s="677"/>
      <c r="U160" s="15"/>
      <c r="V160" s="677"/>
      <c r="W160" s="15"/>
      <c r="X160" s="677"/>
      <c r="Y160" s="677"/>
    </row>
    <row r="161" spans="3:25" s="679" customFormat="1">
      <c r="D161" s="677"/>
      <c r="E161" s="15"/>
      <c r="F161" s="677"/>
      <c r="G161" s="15"/>
      <c r="H161" s="677"/>
      <c r="I161" s="15"/>
      <c r="J161" s="677"/>
      <c r="K161" s="15"/>
      <c r="L161" s="677"/>
      <c r="M161" s="15"/>
      <c r="N161" s="677"/>
      <c r="S161" s="15"/>
      <c r="T161" s="677"/>
      <c r="U161" s="15"/>
      <c r="V161" s="677"/>
      <c r="W161" s="15"/>
      <c r="X161" s="677"/>
      <c r="Y161" s="677"/>
    </row>
    <row r="162" spans="3:25" s="679" customFormat="1">
      <c r="D162" s="677"/>
      <c r="E162" s="15"/>
      <c r="F162" s="677"/>
      <c r="G162" s="15"/>
      <c r="H162" s="677"/>
      <c r="I162" s="15"/>
      <c r="J162" s="677"/>
      <c r="K162" s="15"/>
      <c r="L162" s="677"/>
      <c r="M162" s="15"/>
      <c r="N162" s="677"/>
      <c r="S162" s="15"/>
      <c r="T162" s="677"/>
      <c r="U162" s="15"/>
      <c r="V162" s="677"/>
      <c r="W162" s="15"/>
      <c r="X162" s="677"/>
      <c r="Y162" s="677"/>
    </row>
    <row r="163" spans="3:25" s="679" customFormat="1">
      <c r="C163" s="680"/>
      <c r="D163" s="677"/>
      <c r="E163" s="15"/>
      <c r="F163" s="677"/>
      <c r="G163" s="15"/>
      <c r="H163" s="677"/>
      <c r="I163" s="15"/>
      <c r="J163" s="677"/>
      <c r="K163" s="15"/>
      <c r="L163" s="677"/>
      <c r="M163" s="15"/>
      <c r="N163" s="677"/>
      <c r="S163" s="15"/>
      <c r="T163" s="677"/>
      <c r="U163" s="15"/>
      <c r="V163" s="677"/>
      <c r="W163" s="15"/>
      <c r="X163" s="677"/>
      <c r="Y163" s="677"/>
    </row>
    <row r="164" spans="3:25" s="679" customFormat="1">
      <c r="D164" s="677"/>
      <c r="E164" s="15"/>
      <c r="F164" s="677"/>
      <c r="G164" s="15"/>
      <c r="H164" s="677"/>
      <c r="I164" s="15"/>
      <c r="J164" s="677"/>
      <c r="K164" s="15"/>
      <c r="L164" s="677"/>
      <c r="M164" s="15"/>
      <c r="N164" s="677"/>
      <c r="S164" s="15"/>
      <c r="T164" s="677"/>
      <c r="U164" s="15"/>
      <c r="V164" s="677"/>
      <c r="W164" s="15"/>
      <c r="X164" s="677"/>
      <c r="Y164" s="677"/>
    </row>
    <row r="165" spans="3:25" s="679" customFormat="1">
      <c r="D165" s="677"/>
      <c r="E165" s="15"/>
      <c r="F165" s="677"/>
      <c r="G165" s="15"/>
      <c r="H165" s="677"/>
      <c r="I165" s="15"/>
      <c r="J165" s="677"/>
      <c r="K165" s="15"/>
      <c r="L165" s="677"/>
      <c r="M165" s="15"/>
      <c r="N165" s="677"/>
      <c r="S165" s="15"/>
      <c r="T165" s="677"/>
      <c r="U165" s="15"/>
      <c r="V165" s="677"/>
      <c r="W165" s="15"/>
      <c r="X165" s="677"/>
      <c r="Y165" s="677"/>
    </row>
    <row r="166" spans="3:25" s="679" customFormat="1">
      <c r="D166" s="677"/>
      <c r="E166" s="15"/>
      <c r="F166" s="677"/>
      <c r="G166" s="15"/>
      <c r="H166" s="677"/>
      <c r="I166" s="15"/>
      <c r="J166" s="677"/>
      <c r="K166" s="15"/>
      <c r="L166" s="677"/>
      <c r="M166" s="15"/>
      <c r="N166" s="677"/>
      <c r="S166" s="15"/>
      <c r="T166" s="677"/>
      <c r="U166" s="15"/>
      <c r="V166" s="677"/>
      <c r="W166" s="15"/>
      <c r="X166" s="677"/>
      <c r="Y166" s="677"/>
    </row>
    <row r="167" spans="3:25" s="679" customFormat="1">
      <c r="D167" s="677"/>
      <c r="E167" s="15"/>
      <c r="F167" s="677"/>
      <c r="G167" s="15"/>
      <c r="H167" s="677"/>
      <c r="I167" s="15"/>
      <c r="J167" s="677"/>
      <c r="K167" s="15"/>
      <c r="L167" s="677"/>
      <c r="M167" s="15"/>
      <c r="N167" s="677"/>
      <c r="S167" s="15"/>
      <c r="T167" s="677"/>
      <c r="U167" s="15"/>
      <c r="V167" s="677"/>
      <c r="W167" s="15"/>
      <c r="X167" s="677"/>
      <c r="Y167" s="677"/>
    </row>
    <row r="168" spans="3:25" s="679" customFormat="1">
      <c r="D168" s="677"/>
      <c r="E168" s="15"/>
      <c r="F168" s="677"/>
      <c r="G168" s="15"/>
      <c r="H168" s="677"/>
      <c r="I168" s="15"/>
      <c r="J168" s="677"/>
      <c r="K168" s="15"/>
      <c r="L168" s="677"/>
      <c r="M168" s="15"/>
      <c r="N168" s="677"/>
      <c r="S168" s="15"/>
      <c r="T168" s="677"/>
      <c r="U168" s="15"/>
      <c r="V168" s="677"/>
      <c r="W168" s="15"/>
      <c r="X168" s="677"/>
      <c r="Y168" s="677"/>
    </row>
    <row r="169" spans="3:25" s="679" customFormat="1">
      <c r="D169" s="677"/>
      <c r="E169" s="15"/>
      <c r="F169" s="677"/>
      <c r="G169" s="15"/>
      <c r="H169" s="677"/>
      <c r="I169" s="15"/>
      <c r="J169" s="677"/>
      <c r="K169" s="15"/>
      <c r="L169" s="677"/>
      <c r="M169" s="15"/>
      <c r="N169" s="677"/>
      <c r="S169" s="15"/>
      <c r="T169" s="677"/>
      <c r="U169" s="15"/>
      <c r="V169" s="677"/>
      <c r="W169" s="15"/>
      <c r="X169" s="677"/>
      <c r="Y169" s="677"/>
    </row>
    <row r="170" spans="3:25" s="679" customFormat="1">
      <c r="D170" s="677"/>
      <c r="E170" s="15"/>
      <c r="F170" s="677"/>
      <c r="G170" s="15"/>
      <c r="H170" s="677"/>
      <c r="I170" s="15"/>
      <c r="J170" s="677"/>
      <c r="K170" s="15"/>
      <c r="L170" s="677"/>
      <c r="M170" s="15"/>
      <c r="N170" s="677"/>
      <c r="S170" s="15"/>
      <c r="T170" s="677"/>
      <c r="U170" s="15"/>
      <c r="V170" s="677"/>
      <c r="W170" s="15"/>
      <c r="X170" s="677"/>
      <c r="Y170" s="677"/>
    </row>
    <row r="171" spans="3:25" s="679" customFormat="1">
      <c r="C171" s="680"/>
      <c r="D171" s="677"/>
      <c r="E171" s="15"/>
      <c r="F171" s="677"/>
      <c r="G171" s="15"/>
      <c r="H171" s="677"/>
      <c r="I171" s="15"/>
      <c r="J171" s="677"/>
      <c r="K171" s="15"/>
      <c r="L171" s="677"/>
      <c r="M171" s="15"/>
      <c r="N171" s="677"/>
      <c r="S171" s="15"/>
      <c r="T171" s="677"/>
      <c r="U171" s="15"/>
      <c r="V171" s="677"/>
      <c r="W171" s="15"/>
      <c r="X171" s="677"/>
      <c r="Y171" s="677"/>
    </row>
    <row r="172" spans="3:25" s="679" customFormat="1">
      <c r="D172" s="677"/>
      <c r="E172" s="15"/>
      <c r="F172" s="677"/>
      <c r="G172" s="15"/>
      <c r="H172" s="677"/>
      <c r="I172" s="15"/>
      <c r="J172" s="677"/>
      <c r="K172" s="15"/>
      <c r="L172" s="677"/>
      <c r="M172" s="15"/>
      <c r="N172" s="677"/>
      <c r="S172" s="15"/>
      <c r="T172" s="677"/>
      <c r="U172" s="15"/>
      <c r="V172" s="677"/>
      <c r="W172" s="15"/>
      <c r="X172" s="677"/>
      <c r="Y172" s="677"/>
    </row>
    <row r="173" spans="3:25" s="679" customFormat="1">
      <c r="D173" s="677"/>
      <c r="E173" s="15"/>
      <c r="F173" s="677"/>
      <c r="G173" s="15"/>
      <c r="H173" s="677"/>
      <c r="I173" s="15"/>
      <c r="J173" s="677"/>
      <c r="K173" s="15"/>
      <c r="L173" s="677"/>
      <c r="M173" s="15"/>
      <c r="N173" s="677"/>
      <c r="S173" s="15"/>
      <c r="T173" s="677"/>
      <c r="U173" s="15"/>
      <c r="V173" s="677"/>
      <c r="W173" s="15"/>
      <c r="X173" s="677"/>
      <c r="Y173" s="677"/>
    </row>
    <row r="174" spans="3:25" s="679" customFormat="1">
      <c r="D174" s="677"/>
      <c r="E174" s="15"/>
      <c r="F174" s="677"/>
      <c r="G174" s="15"/>
      <c r="H174" s="677"/>
      <c r="I174" s="15"/>
      <c r="J174" s="677"/>
      <c r="K174" s="15"/>
      <c r="L174" s="677"/>
      <c r="M174" s="15"/>
      <c r="N174" s="677"/>
      <c r="O174" s="12"/>
      <c r="S174" s="15"/>
      <c r="T174" s="677"/>
      <c r="U174" s="15"/>
      <c r="V174" s="677"/>
      <c r="W174" s="15"/>
      <c r="X174" s="677"/>
      <c r="Y174" s="677"/>
    </row>
    <row r="175" spans="3:25" s="679" customFormat="1">
      <c r="D175" s="677"/>
      <c r="E175" s="15"/>
      <c r="F175" s="677"/>
      <c r="G175" s="15"/>
      <c r="H175" s="677"/>
      <c r="I175" s="15"/>
      <c r="J175" s="677"/>
      <c r="K175" s="15"/>
      <c r="L175" s="677"/>
      <c r="M175" s="15"/>
      <c r="N175" s="677"/>
      <c r="O175" s="12"/>
      <c r="S175" s="15"/>
      <c r="T175" s="677"/>
      <c r="U175" s="15"/>
      <c r="V175" s="677"/>
      <c r="W175" s="15"/>
      <c r="X175" s="677"/>
      <c r="Y175" s="677"/>
    </row>
    <row r="176" spans="3:25" s="679" customFormat="1">
      <c r="D176" s="677"/>
      <c r="E176" s="15"/>
      <c r="F176" s="677"/>
      <c r="G176" s="15"/>
      <c r="H176" s="677"/>
      <c r="I176" s="15"/>
      <c r="J176" s="677"/>
      <c r="K176" s="15"/>
      <c r="L176" s="677"/>
      <c r="M176" s="15"/>
      <c r="N176" s="677"/>
      <c r="O176" s="12"/>
      <c r="S176" s="15"/>
      <c r="T176" s="677"/>
      <c r="U176" s="15"/>
      <c r="V176" s="677"/>
      <c r="W176" s="15"/>
      <c r="X176" s="677"/>
      <c r="Y176" s="677"/>
    </row>
    <row r="177" spans="3:25" s="679" customFormat="1">
      <c r="D177" s="677"/>
      <c r="E177" s="15"/>
      <c r="F177" s="677"/>
      <c r="G177" s="15"/>
      <c r="H177" s="677"/>
      <c r="I177" s="15"/>
      <c r="J177" s="677"/>
      <c r="K177" s="15"/>
      <c r="L177" s="677"/>
      <c r="M177" s="15"/>
      <c r="N177" s="677"/>
      <c r="O177" s="12"/>
      <c r="S177" s="15"/>
      <c r="T177" s="677"/>
      <c r="U177" s="15"/>
      <c r="V177" s="677"/>
      <c r="W177" s="15"/>
      <c r="X177" s="677"/>
      <c r="Y177" s="677"/>
    </row>
    <row r="178" spans="3:25" s="679" customFormat="1">
      <c r="D178" s="677"/>
      <c r="E178" s="15"/>
      <c r="F178" s="677"/>
      <c r="G178" s="15"/>
      <c r="H178" s="677"/>
      <c r="I178" s="15"/>
      <c r="J178" s="677"/>
      <c r="K178" s="15"/>
      <c r="L178" s="677"/>
      <c r="M178" s="15"/>
      <c r="N178" s="677"/>
      <c r="S178" s="15"/>
      <c r="T178" s="677"/>
      <c r="U178" s="15"/>
      <c r="V178" s="677"/>
      <c r="W178" s="15"/>
      <c r="X178" s="677"/>
      <c r="Y178" s="677"/>
    </row>
    <row r="179" spans="3:25" s="679" customFormat="1">
      <c r="D179" s="677"/>
      <c r="E179" s="15"/>
      <c r="F179" s="677"/>
      <c r="G179" s="15"/>
      <c r="H179" s="677"/>
      <c r="I179" s="15"/>
      <c r="J179" s="677"/>
      <c r="K179" s="15"/>
      <c r="L179" s="677"/>
      <c r="M179" s="15"/>
      <c r="N179" s="677"/>
      <c r="S179" s="15"/>
      <c r="T179" s="677"/>
      <c r="U179" s="15"/>
      <c r="V179" s="677"/>
      <c r="W179" s="15"/>
      <c r="X179" s="677"/>
      <c r="Y179" s="677"/>
    </row>
    <row r="180" spans="3:25" s="679" customFormat="1">
      <c r="D180" s="677"/>
      <c r="E180" s="15"/>
      <c r="F180" s="677"/>
      <c r="G180" s="15"/>
      <c r="H180" s="677"/>
      <c r="I180" s="15"/>
      <c r="J180" s="677"/>
      <c r="K180" s="15"/>
      <c r="L180" s="677"/>
      <c r="M180" s="15"/>
      <c r="N180" s="677"/>
      <c r="S180" s="15"/>
      <c r="T180" s="677"/>
      <c r="U180" s="15"/>
      <c r="V180" s="677"/>
      <c r="W180" s="15"/>
      <c r="X180" s="677"/>
      <c r="Y180" s="677"/>
    </row>
    <row r="181" spans="3:25" s="679" customFormat="1">
      <c r="C181" s="680"/>
      <c r="D181" s="677"/>
      <c r="E181" s="15"/>
      <c r="F181" s="677"/>
      <c r="G181" s="15"/>
      <c r="H181" s="677"/>
      <c r="I181" s="15"/>
      <c r="J181" s="677"/>
      <c r="K181" s="15"/>
      <c r="L181" s="677"/>
      <c r="M181" s="15"/>
      <c r="N181" s="677"/>
      <c r="S181" s="15"/>
      <c r="T181" s="677"/>
      <c r="U181" s="15"/>
      <c r="V181" s="677"/>
      <c r="W181" s="15"/>
      <c r="X181" s="677"/>
      <c r="Y181" s="677"/>
    </row>
    <row r="182" spans="3:25" s="679" customFormat="1">
      <c r="D182" s="677"/>
      <c r="E182" s="15"/>
      <c r="F182" s="677"/>
      <c r="G182" s="15"/>
      <c r="H182" s="677"/>
      <c r="I182" s="15"/>
      <c r="J182" s="677"/>
      <c r="K182" s="15"/>
      <c r="L182" s="677"/>
      <c r="M182" s="15"/>
      <c r="N182" s="677"/>
      <c r="S182" s="15"/>
      <c r="T182" s="677"/>
      <c r="U182" s="15"/>
      <c r="V182" s="677"/>
      <c r="W182" s="15"/>
      <c r="X182" s="677"/>
      <c r="Y182" s="677"/>
    </row>
    <row r="183" spans="3:25" s="679" customFormat="1">
      <c r="D183" s="677"/>
      <c r="E183" s="15"/>
      <c r="F183" s="677"/>
      <c r="G183" s="15"/>
      <c r="H183" s="677"/>
      <c r="I183" s="15"/>
      <c r="J183" s="677"/>
      <c r="K183" s="15"/>
      <c r="L183" s="677"/>
      <c r="M183" s="15"/>
      <c r="N183" s="677"/>
      <c r="S183" s="15"/>
      <c r="T183" s="677"/>
      <c r="U183" s="15"/>
      <c r="V183" s="677"/>
      <c r="W183" s="15"/>
      <c r="X183" s="677"/>
      <c r="Y183" s="677"/>
    </row>
    <row r="184" spans="3:25">
      <c r="C184" s="680"/>
      <c r="D184" s="677"/>
      <c r="E184" s="15"/>
      <c r="F184" s="677"/>
      <c r="G184" s="15"/>
      <c r="H184" s="677"/>
      <c r="I184" s="15"/>
      <c r="J184" s="677"/>
      <c r="K184" s="15"/>
      <c r="L184" s="677"/>
      <c r="M184" s="15"/>
      <c r="N184" s="677"/>
      <c r="O184" s="679"/>
      <c r="P184" s="679"/>
      <c r="Q184" s="679"/>
      <c r="R184" s="679"/>
      <c r="S184" s="15"/>
      <c r="T184" s="677"/>
      <c r="U184" s="15"/>
      <c r="V184" s="677"/>
      <c r="W184" s="15"/>
      <c r="X184" s="677"/>
      <c r="Y184" s="677"/>
    </row>
    <row r="185" spans="3:25">
      <c r="E185" s="16"/>
      <c r="G185" s="16"/>
      <c r="I185" s="16"/>
      <c r="K185" s="16"/>
      <c r="M185" s="16"/>
      <c r="S185" s="16"/>
      <c r="U185" s="16"/>
      <c r="W185" s="16"/>
    </row>
    <row r="186" spans="3:25">
      <c r="E186" s="16"/>
      <c r="G186" s="16"/>
      <c r="I186" s="16"/>
      <c r="K186" s="16"/>
      <c r="M186" s="16"/>
      <c r="S186" s="16"/>
      <c r="U186" s="16"/>
      <c r="W186" s="16"/>
    </row>
    <row r="187" spans="3:25">
      <c r="C187" s="46" t="s">
        <v>0</v>
      </c>
      <c r="D187" s="46"/>
      <c r="E187" s="46"/>
      <c r="F187" s="46"/>
      <c r="G187" s="46"/>
      <c r="H187" s="46"/>
      <c r="I187" s="46"/>
      <c r="J187" s="46"/>
      <c r="K187" s="46"/>
      <c r="L187" s="46"/>
      <c r="M187" s="46"/>
      <c r="N187" s="46"/>
      <c r="O187" s="46"/>
      <c r="P187" s="46"/>
      <c r="Q187" s="46"/>
      <c r="R187" s="46"/>
      <c r="S187" s="465"/>
      <c r="T187" s="465"/>
      <c r="U187" s="465"/>
      <c r="V187" s="465"/>
      <c r="W187" s="465"/>
      <c r="X187" s="465"/>
      <c r="Y187" s="465"/>
    </row>
    <row r="188" spans="3:25">
      <c r="C188" s="46" t="s">
        <v>103</v>
      </c>
      <c r="D188" s="46"/>
      <c r="E188" s="46"/>
      <c r="F188" s="46"/>
      <c r="G188" s="46"/>
      <c r="H188" s="46"/>
      <c r="I188" s="46"/>
      <c r="J188" s="46"/>
      <c r="K188" s="46"/>
      <c r="L188" s="46"/>
      <c r="M188" s="46"/>
      <c r="N188" s="46"/>
      <c r="O188" s="46"/>
      <c r="P188" s="46"/>
      <c r="Q188" s="46"/>
      <c r="R188" s="46"/>
      <c r="S188" s="465"/>
      <c r="T188" s="465"/>
      <c r="U188" s="465"/>
      <c r="V188" s="465"/>
      <c r="W188" s="465"/>
      <c r="X188" s="465"/>
      <c r="Y188" s="465"/>
    </row>
    <row r="189" spans="3:25">
      <c r="C189" s="47" t="str">
        <f>C3</f>
        <v>BASE PERIOD-FEBRUARY 2017</v>
      </c>
      <c r="D189" s="47"/>
      <c r="E189" s="47"/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66"/>
      <c r="T189" s="466"/>
      <c r="U189" s="466"/>
      <c r="V189" s="466"/>
      <c r="W189" s="466"/>
      <c r="X189" s="466"/>
      <c r="Y189" s="466"/>
    </row>
    <row r="190" spans="3:25">
      <c r="C190" s="674"/>
      <c r="D190" s="674"/>
      <c r="E190" s="674"/>
      <c r="F190" s="674"/>
      <c r="G190" s="674"/>
      <c r="H190" s="674"/>
      <c r="I190" s="674"/>
      <c r="J190" s="674"/>
      <c r="K190" s="674"/>
      <c r="L190" s="674"/>
      <c r="M190" s="674"/>
      <c r="N190" s="674"/>
      <c r="O190" s="2"/>
      <c r="P190" s="2"/>
      <c r="Q190" s="2"/>
      <c r="R190" s="2"/>
      <c r="S190" s="674"/>
      <c r="T190" s="674"/>
      <c r="U190" s="674"/>
      <c r="V190" s="674"/>
      <c r="W190" s="674"/>
      <c r="X190" s="467" t="s">
        <v>1770</v>
      </c>
      <c r="Y190" s="467"/>
    </row>
    <row r="191" spans="3:25" ht="15">
      <c r="C191" s="674"/>
      <c r="D191" s="676" t="s">
        <v>2316</v>
      </c>
      <c r="E191" s="674"/>
      <c r="F191" s="674"/>
      <c r="G191" s="674"/>
      <c r="H191" s="674"/>
      <c r="I191" s="674"/>
      <c r="J191" s="674"/>
      <c r="K191" s="674"/>
      <c r="L191" s="674"/>
      <c r="M191" s="674"/>
      <c r="N191" s="676" t="s">
        <v>2317</v>
      </c>
      <c r="O191" s="2"/>
      <c r="P191" s="2"/>
      <c r="Q191" s="2"/>
      <c r="R191" s="2"/>
      <c r="S191" s="674"/>
      <c r="T191" s="674"/>
      <c r="U191" s="674"/>
      <c r="V191" s="674"/>
      <c r="W191" s="674"/>
      <c r="X191" s="676" t="s">
        <v>2317</v>
      </c>
      <c r="Y191" s="676"/>
    </row>
    <row r="192" spans="3:25">
      <c r="C192" s="2"/>
      <c r="D192" s="3" t="s">
        <v>2</v>
      </c>
      <c r="E192" s="2"/>
      <c r="F192" s="4"/>
      <c r="G192" s="2"/>
      <c r="H192" s="4"/>
      <c r="I192" s="2"/>
      <c r="J192" s="3" t="s">
        <v>3</v>
      </c>
      <c r="K192" s="2"/>
      <c r="L192" s="4"/>
      <c r="M192" s="2"/>
      <c r="N192" s="3" t="s">
        <v>4</v>
      </c>
      <c r="O192" s="2"/>
      <c r="P192" s="2"/>
      <c r="Q192" s="2"/>
      <c r="R192" s="5" t="s">
        <v>5</v>
      </c>
      <c r="S192" s="2"/>
      <c r="T192" s="197" t="s">
        <v>1210</v>
      </c>
      <c r="U192" s="2"/>
      <c r="V192" s="197" t="s">
        <v>11</v>
      </c>
      <c r="W192" s="2"/>
      <c r="X192" s="3" t="s">
        <v>4</v>
      </c>
      <c r="Y192" s="3"/>
    </row>
    <row r="193" spans="1:25">
      <c r="C193" s="2"/>
      <c r="D193" s="7" t="s">
        <v>6</v>
      </c>
      <c r="E193" s="2"/>
      <c r="F193" s="7" t="s">
        <v>7</v>
      </c>
      <c r="G193" s="2"/>
      <c r="H193" s="7" t="s">
        <v>8</v>
      </c>
      <c r="I193" s="2"/>
      <c r="J193" s="7" t="s">
        <v>9</v>
      </c>
      <c r="K193" s="2"/>
      <c r="L193" s="7" t="s">
        <v>10</v>
      </c>
      <c r="M193" s="2"/>
      <c r="N193" s="7" t="s">
        <v>6</v>
      </c>
      <c r="O193" s="2"/>
      <c r="P193" s="7" t="s">
        <v>11</v>
      </c>
      <c r="Q193" s="2"/>
      <c r="R193" s="7" t="s">
        <v>12</v>
      </c>
      <c r="S193" s="2"/>
      <c r="T193" s="7" t="s">
        <v>1211</v>
      </c>
      <c r="U193" s="2"/>
      <c r="V193" s="7" t="s">
        <v>2318</v>
      </c>
      <c r="W193" s="2"/>
      <c r="X193" s="7" t="s">
        <v>6</v>
      </c>
      <c r="Y193" s="7" t="s">
        <v>13</v>
      </c>
    </row>
    <row r="194" spans="1:25">
      <c r="C194" s="5" t="s">
        <v>14</v>
      </c>
      <c r="D194" s="8"/>
      <c r="E194" s="2"/>
      <c r="F194" s="8"/>
      <c r="G194" s="2"/>
      <c r="H194" s="8"/>
      <c r="I194" s="2"/>
      <c r="J194" s="8"/>
      <c r="K194" s="2"/>
      <c r="L194" s="8"/>
      <c r="M194" s="2"/>
      <c r="N194" s="8"/>
      <c r="O194" s="2"/>
      <c r="P194" s="2"/>
      <c r="Q194" s="2"/>
      <c r="R194" s="2"/>
      <c r="S194" s="2"/>
      <c r="T194" s="8"/>
      <c r="U194" s="2"/>
      <c r="V194" s="8"/>
      <c r="W194" s="2"/>
      <c r="X194" s="8"/>
      <c r="Y194" s="8"/>
    </row>
    <row r="195" spans="1:25">
      <c r="C195" s="5" t="s">
        <v>15</v>
      </c>
      <c r="D195" s="4"/>
      <c r="E195" s="2"/>
      <c r="F195" s="4"/>
      <c r="G195" s="2"/>
      <c r="H195" s="4"/>
      <c r="I195" s="2"/>
      <c r="J195" s="4"/>
      <c r="K195" s="2"/>
      <c r="L195" s="4"/>
      <c r="M195" s="2"/>
      <c r="N195" s="4"/>
      <c r="O195" s="2"/>
      <c r="P195" s="2"/>
      <c r="Q195" s="2"/>
      <c r="R195" s="2"/>
      <c r="S195" s="2"/>
      <c r="T195" s="4"/>
      <c r="U195" s="2"/>
      <c r="V195" s="4"/>
      <c r="W195" s="2"/>
      <c r="X195" s="4"/>
      <c r="Y195" s="4"/>
    </row>
    <row r="196" spans="1:25">
      <c r="C196" s="5" t="s">
        <v>16</v>
      </c>
      <c r="D196" s="4"/>
      <c r="E196" s="20"/>
      <c r="F196" s="4"/>
      <c r="G196" s="20"/>
      <c r="H196" s="4"/>
      <c r="I196" s="20"/>
      <c r="J196" s="4"/>
      <c r="K196" s="20"/>
      <c r="L196" s="4"/>
      <c r="M196" s="20"/>
      <c r="N196" s="4"/>
      <c r="O196" s="20"/>
      <c r="P196" s="2"/>
      <c r="Q196" s="2"/>
      <c r="R196" s="2"/>
      <c r="S196" s="20"/>
      <c r="T196" s="4"/>
      <c r="U196" s="20"/>
      <c r="V196" s="4"/>
      <c r="W196" s="20"/>
      <c r="X196" s="4"/>
      <c r="Y196" s="4"/>
    </row>
    <row r="197" spans="1:25">
      <c r="A197" s="6" t="s">
        <v>104</v>
      </c>
      <c r="B197" s="6" t="str">
        <f t="shared" ref="B197:B209" si="7">MID(C197,2,3)</f>
        <v>360</v>
      </c>
      <c r="C197" s="2" t="s">
        <v>18</v>
      </c>
      <c r="D197" s="4">
        <v>193250.44</v>
      </c>
      <c r="E197" s="20"/>
      <c r="F197" s="4">
        <v>150000</v>
      </c>
      <c r="G197" s="20"/>
      <c r="H197" s="4">
        <v>0</v>
      </c>
      <c r="I197" s="20"/>
      <c r="J197" s="4">
        <v>0</v>
      </c>
      <c r="K197" s="20"/>
      <c r="L197" s="4">
        <v>150000</v>
      </c>
      <c r="M197" s="20"/>
      <c r="N197" s="4">
        <v>343250.44</v>
      </c>
      <c r="O197" s="20"/>
      <c r="P197" s="10">
        <v>-68622.045306979999</v>
      </c>
      <c r="Q197" s="2"/>
      <c r="R197" s="10">
        <v>274628.39469302003</v>
      </c>
      <c r="S197" s="20"/>
      <c r="T197" s="14">
        <v>5.229807631672097E-4</v>
      </c>
      <c r="U197" s="15"/>
      <c r="V197" s="14">
        <v>-68622.044783999241</v>
      </c>
      <c r="W197" s="15"/>
      <c r="X197" s="14">
        <v>343250.44</v>
      </c>
      <c r="Y197" s="14">
        <v>0</v>
      </c>
    </row>
    <row r="198" spans="1:25">
      <c r="A198" s="6" t="s">
        <v>104</v>
      </c>
      <c r="C198" s="2" t="s">
        <v>19</v>
      </c>
      <c r="D198" s="4">
        <v>0</v>
      </c>
      <c r="E198" s="20"/>
      <c r="F198" s="4">
        <v>0</v>
      </c>
      <c r="G198" s="20"/>
      <c r="H198" s="4">
        <v>0</v>
      </c>
      <c r="I198" s="20"/>
      <c r="J198" s="4">
        <v>0</v>
      </c>
      <c r="K198" s="20"/>
      <c r="L198" s="4">
        <v>0</v>
      </c>
      <c r="M198" s="20"/>
      <c r="N198" s="4">
        <v>0</v>
      </c>
      <c r="O198" s="20"/>
      <c r="P198" s="10">
        <v>0</v>
      </c>
      <c r="Q198" s="2"/>
      <c r="R198" s="10">
        <v>0</v>
      </c>
      <c r="S198" s="20"/>
      <c r="T198" s="4">
        <v>0</v>
      </c>
      <c r="U198" s="20"/>
      <c r="V198" s="4">
        <v>0</v>
      </c>
      <c r="W198" s="20"/>
      <c r="X198" s="4">
        <v>0</v>
      </c>
      <c r="Y198" s="4">
        <v>0</v>
      </c>
    </row>
    <row r="199" spans="1:25">
      <c r="A199" s="6" t="s">
        <v>104</v>
      </c>
      <c r="B199" s="6" t="str">
        <f t="shared" si="7"/>
        <v>361</v>
      </c>
      <c r="C199" s="2" t="s">
        <v>20</v>
      </c>
      <c r="D199" s="4">
        <v>486252.05</v>
      </c>
      <c r="E199" s="20"/>
      <c r="F199" s="4">
        <v>8038.93</v>
      </c>
      <c r="G199" s="20"/>
      <c r="H199" s="4">
        <v>-619.46</v>
      </c>
      <c r="I199" s="20"/>
      <c r="J199" s="4">
        <v>0</v>
      </c>
      <c r="K199" s="20"/>
      <c r="L199" s="4">
        <v>7419.47</v>
      </c>
      <c r="M199" s="20"/>
      <c r="N199" s="4">
        <v>493671.51999999996</v>
      </c>
      <c r="O199" s="20"/>
      <c r="P199" s="10">
        <v>-130572.30520019999</v>
      </c>
      <c r="Q199" s="2"/>
      <c r="R199" s="10">
        <v>363099.21479979996</v>
      </c>
      <c r="S199" s="20"/>
      <c r="T199" s="4">
        <v>2.8028038309651848E-5</v>
      </c>
      <c r="U199" s="20"/>
      <c r="V199" s="4">
        <v>-130572.30517217195</v>
      </c>
      <c r="W199" s="20"/>
      <c r="X199" s="4">
        <v>493671.51999999996</v>
      </c>
      <c r="Y199" s="4">
        <v>0</v>
      </c>
    </row>
    <row r="200" spans="1:25">
      <c r="A200" s="6" t="s">
        <v>104</v>
      </c>
      <c r="B200" s="6" t="str">
        <f t="shared" si="7"/>
        <v>362</v>
      </c>
      <c r="C200" s="2" t="s">
        <v>21</v>
      </c>
      <c r="D200" s="4">
        <v>8094203.6500000004</v>
      </c>
      <c r="E200" s="20"/>
      <c r="F200" s="4">
        <v>207850.92000000004</v>
      </c>
      <c r="G200" s="20"/>
      <c r="H200" s="4">
        <v>-4500.26</v>
      </c>
      <c r="I200" s="20"/>
      <c r="J200" s="4">
        <v>-64364.3</v>
      </c>
      <c r="K200" s="20"/>
      <c r="L200" s="4">
        <v>138986.36000000004</v>
      </c>
      <c r="M200" s="20"/>
      <c r="N200" s="4">
        <v>8233190.0100000007</v>
      </c>
      <c r="O200" s="20"/>
      <c r="P200" s="10">
        <v>-3043414.5299956901</v>
      </c>
      <c r="Q200" s="2"/>
      <c r="R200" s="10">
        <v>5189775.4800043106</v>
      </c>
      <c r="S200" s="20"/>
      <c r="T200" s="4">
        <v>7.2468021844404444E-4</v>
      </c>
      <c r="U200" s="20"/>
      <c r="V200" s="4">
        <v>-3043414.5292710098</v>
      </c>
      <c r="W200" s="20"/>
      <c r="X200" s="4">
        <v>8233190.0100000007</v>
      </c>
      <c r="Y200" s="4">
        <v>0</v>
      </c>
    </row>
    <row r="201" spans="1:25">
      <c r="A201" s="6" t="s">
        <v>104</v>
      </c>
      <c r="B201" s="6" t="str">
        <f t="shared" si="7"/>
        <v>364</v>
      </c>
      <c r="C201" s="2" t="s">
        <v>22</v>
      </c>
      <c r="D201" s="4">
        <v>26900878.91</v>
      </c>
      <c r="E201" s="20"/>
      <c r="F201" s="4">
        <v>1788586.15</v>
      </c>
      <c r="G201" s="20"/>
      <c r="H201" s="4">
        <v>-56487.47</v>
      </c>
      <c r="I201" s="20"/>
      <c r="J201" s="4">
        <v>0</v>
      </c>
      <c r="K201" s="20"/>
      <c r="L201" s="4">
        <v>1732098.68</v>
      </c>
      <c r="M201" s="20"/>
      <c r="N201" s="4">
        <v>28632977.59</v>
      </c>
      <c r="O201" s="20"/>
      <c r="P201" s="10">
        <v>-12081159.649653001</v>
      </c>
      <c r="Q201" s="2"/>
      <c r="R201" s="10">
        <v>16551817.940346999</v>
      </c>
      <c r="S201" s="20"/>
      <c r="T201" s="4">
        <v>6.235974331448675E-3</v>
      </c>
      <c r="U201" s="20"/>
      <c r="V201" s="4">
        <v>-12081159.643417027</v>
      </c>
      <c r="W201" s="20"/>
      <c r="X201" s="4">
        <v>28632977.59</v>
      </c>
      <c r="Y201" s="4">
        <v>0</v>
      </c>
    </row>
    <row r="202" spans="1:25">
      <c r="A202" s="6" t="s">
        <v>104</v>
      </c>
      <c r="B202" s="6" t="str">
        <f t="shared" si="7"/>
        <v>365</v>
      </c>
      <c r="C202" s="2" t="s">
        <v>23</v>
      </c>
      <c r="D202" s="4">
        <v>24265015.340000004</v>
      </c>
      <c r="E202" s="20"/>
      <c r="F202" s="4">
        <v>2017431.3699999992</v>
      </c>
      <c r="G202" s="20"/>
      <c r="H202" s="4">
        <v>-329734.39999999997</v>
      </c>
      <c r="I202" s="20"/>
      <c r="J202" s="4">
        <v>0</v>
      </c>
      <c r="K202" s="20"/>
      <c r="L202" s="4">
        <v>1687696.9699999993</v>
      </c>
      <c r="M202" s="20"/>
      <c r="N202" s="4">
        <v>25952712.310000002</v>
      </c>
      <c r="O202" s="20"/>
      <c r="P202" s="10">
        <v>-9123020.7520150002</v>
      </c>
      <c r="Q202" s="2"/>
      <c r="R202" s="10">
        <v>16829691.557985</v>
      </c>
      <c r="S202" s="20"/>
      <c r="T202" s="4">
        <v>7.0338519834671253E-3</v>
      </c>
      <c r="U202" s="20"/>
      <c r="V202" s="4">
        <v>-9123020.7449811473</v>
      </c>
      <c r="W202" s="20"/>
      <c r="X202" s="4">
        <v>25952712.309999999</v>
      </c>
      <c r="Y202" s="4">
        <v>0</v>
      </c>
    </row>
    <row r="203" spans="1:25">
      <c r="A203" s="6" t="s">
        <v>104</v>
      </c>
      <c r="B203" s="6" t="str">
        <f t="shared" si="7"/>
        <v>366</v>
      </c>
      <c r="C203" s="2" t="s">
        <v>24</v>
      </c>
      <c r="D203" s="4">
        <v>0</v>
      </c>
      <c r="E203" s="20"/>
      <c r="F203" s="4">
        <v>0</v>
      </c>
      <c r="G203" s="20"/>
      <c r="H203" s="4">
        <v>0</v>
      </c>
      <c r="I203" s="20"/>
      <c r="J203" s="4">
        <v>0</v>
      </c>
      <c r="K203" s="20"/>
      <c r="L203" s="4">
        <v>0</v>
      </c>
      <c r="M203" s="20"/>
      <c r="N203" s="4">
        <v>0</v>
      </c>
      <c r="O203" s="20"/>
      <c r="P203" s="10">
        <v>0</v>
      </c>
      <c r="Q203" s="2"/>
      <c r="R203" s="10">
        <v>0</v>
      </c>
      <c r="S203" s="20"/>
      <c r="T203" s="4">
        <v>0</v>
      </c>
      <c r="U203" s="20"/>
      <c r="V203" s="4">
        <v>0</v>
      </c>
      <c r="W203" s="20"/>
      <c r="X203" s="4">
        <v>0</v>
      </c>
      <c r="Y203" s="4">
        <v>0</v>
      </c>
    </row>
    <row r="204" spans="1:25">
      <c r="A204" s="6" t="s">
        <v>104</v>
      </c>
      <c r="B204" s="6" t="str">
        <f t="shared" si="7"/>
        <v>367</v>
      </c>
      <c r="C204" s="2" t="s">
        <v>25</v>
      </c>
      <c r="D204" s="4">
        <v>4035461.8099999996</v>
      </c>
      <c r="E204" s="20"/>
      <c r="F204" s="4">
        <v>1172324.96</v>
      </c>
      <c r="G204" s="20"/>
      <c r="H204" s="4">
        <v>-7098.66</v>
      </c>
      <c r="I204" s="20"/>
      <c r="J204" s="4">
        <v>0</v>
      </c>
      <c r="K204" s="20"/>
      <c r="L204" s="4">
        <v>1165226.3</v>
      </c>
      <c r="M204" s="20"/>
      <c r="N204" s="4">
        <v>5200688.1099999994</v>
      </c>
      <c r="O204" s="20"/>
      <c r="P204" s="10">
        <v>-537326.90870759997</v>
      </c>
      <c r="Q204" s="2"/>
      <c r="R204" s="10">
        <v>4663361.2012923993</v>
      </c>
      <c r="S204" s="20"/>
      <c r="T204" s="4">
        <v>4.0873560150717905E-3</v>
      </c>
      <c r="U204" s="20"/>
      <c r="V204" s="4">
        <v>-537326.90462024393</v>
      </c>
      <c r="W204" s="20"/>
      <c r="X204" s="4">
        <v>5200688.1100000003</v>
      </c>
      <c r="Y204" s="4">
        <v>0</v>
      </c>
    </row>
    <row r="205" spans="1:25">
      <c r="A205" s="6" t="s">
        <v>104</v>
      </c>
      <c r="B205" s="6" t="str">
        <f t="shared" si="7"/>
        <v>368</v>
      </c>
      <c r="C205" s="2" t="s">
        <v>26</v>
      </c>
      <c r="D205" s="4">
        <v>13334888.539999999</v>
      </c>
      <c r="E205" s="20"/>
      <c r="F205" s="4">
        <v>16330.71</v>
      </c>
      <c r="G205" s="20"/>
      <c r="H205" s="4">
        <v>-628070.57999999996</v>
      </c>
      <c r="I205" s="20"/>
      <c r="J205" s="4">
        <v>0</v>
      </c>
      <c r="K205" s="20"/>
      <c r="L205" s="4">
        <v>-611739.87</v>
      </c>
      <c r="M205" s="20"/>
      <c r="N205" s="4">
        <v>12723148.67</v>
      </c>
      <c r="O205" s="20"/>
      <c r="P205" s="10">
        <v>-7011316.9212130001</v>
      </c>
      <c r="Q205" s="2"/>
      <c r="R205" s="10">
        <v>5711831.7487869998</v>
      </c>
      <c r="S205" s="20"/>
      <c r="T205" s="4">
        <v>5.693764785908255E-5</v>
      </c>
      <c r="U205" s="20"/>
      <c r="V205" s="4">
        <v>-7011316.9211560627</v>
      </c>
      <c r="W205" s="20"/>
      <c r="X205" s="4">
        <v>12723148.67</v>
      </c>
      <c r="Y205" s="4">
        <v>0</v>
      </c>
    </row>
    <row r="206" spans="1:25">
      <c r="A206" s="6" t="s">
        <v>104</v>
      </c>
      <c r="B206" s="6" t="str">
        <f t="shared" si="7"/>
        <v>369</v>
      </c>
      <c r="C206" s="2" t="s">
        <v>27</v>
      </c>
      <c r="D206" s="4">
        <v>5218706.4200000009</v>
      </c>
      <c r="E206" s="20"/>
      <c r="F206" s="4">
        <v>287844.31</v>
      </c>
      <c r="G206" s="20"/>
      <c r="H206" s="4">
        <v>-7563.32</v>
      </c>
      <c r="I206" s="20"/>
      <c r="J206" s="4">
        <v>0</v>
      </c>
      <c r="K206" s="20"/>
      <c r="L206" s="4">
        <v>280280.99</v>
      </c>
      <c r="M206" s="20"/>
      <c r="N206" s="4">
        <v>5498987.4100000011</v>
      </c>
      <c r="O206" s="20"/>
      <c r="P206" s="10">
        <v>-4207997.5722119901</v>
      </c>
      <c r="Q206" s="2"/>
      <c r="R206" s="10">
        <v>1290989.8377880109</v>
      </c>
      <c r="S206" s="20"/>
      <c r="T206" s="4">
        <v>1.0035802461142592E-3</v>
      </c>
      <c r="U206" s="20"/>
      <c r="V206" s="4">
        <v>-4207997.57120841</v>
      </c>
      <c r="W206" s="20"/>
      <c r="X206" s="4">
        <v>5498987.4100000001</v>
      </c>
      <c r="Y206" s="4">
        <v>0</v>
      </c>
    </row>
    <row r="207" spans="1:25">
      <c r="A207" s="6" t="s">
        <v>104</v>
      </c>
      <c r="B207" s="6" t="str">
        <f t="shared" si="7"/>
        <v>370</v>
      </c>
      <c r="C207" s="2" t="s">
        <v>28</v>
      </c>
      <c r="D207" s="4">
        <v>4118279.5800000005</v>
      </c>
      <c r="E207" s="20"/>
      <c r="F207" s="4">
        <v>-170692.59</v>
      </c>
      <c r="G207" s="20"/>
      <c r="H207" s="4">
        <v>-9513.1900000000023</v>
      </c>
      <c r="I207" s="20"/>
      <c r="J207" s="4">
        <v>0</v>
      </c>
      <c r="K207" s="20"/>
      <c r="L207" s="4">
        <v>-180205.78</v>
      </c>
      <c r="M207" s="20"/>
      <c r="N207" s="4">
        <v>3938073.8000000007</v>
      </c>
      <c r="O207" s="20"/>
      <c r="P207" s="10">
        <v>-2766425.9850119902</v>
      </c>
      <c r="Q207" s="2"/>
      <c r="R207" s="10">
        <v>1171647.8149880106</v>
      </c>
      <c r="S207" s="20">
        <v>0</v>
      </c>
      <c r="T207" s="4">
        <v>-5.9512627323458412E-4</v>
      </c>
      <c r="U207" s="20"/>
      <c r="V207" s="4">
        <v>-2766425.9856071165</v>
      </c>
      <c r="W207" s="20"/>
      <c r="X207" s="4">
        <v>3938073.8000000003</v>
      </c>
      <c r="Y207" s="4">
        <v>0</v>
      </c>
    </row>
    <row r="208" spans="1:25">
      <c r="A208" s="6" t="s">
        <v>104</v>
      </c>
      <c r="B208" s="6" t="str">
        <f t="shared" si="7"/>
        <v>371</v>
      </c>
      <c r="C208" s="2" t="s">
        <v>29</v>
      </c>
      <c r="D208" s="4">
        <v>855168.89</v>
      </c>
      <c r="E208" s="21"/>
      <c r="F208" s="4">
        <v>0</v>
      </c>
      <c r="G208" s="21"/>
      <c r="H208" s="4">
        <v>0</v>
      </c>
      <c r="I208" s="21"/>
      <c r="J208" s="4">
        <v>-855168.89</v>
      </c>
      <c r="K208" s="21"/>
      <c r="L208" s="14">
        <v>-855168.89</v>
      </c>
      <c r="M208" s="21"/>
      <c r="N208" s="14">
        <v>0</v>
      </c>
      <c r="O208" s="20"/>
      <c r="P208" s="10">
        <v>0</v>
      </c>
      <c r="Q208" s="2"/>
      <c r="R208" s="10">
        <v>0</v>
      </c>
      <c r="S208" s="21"/>
      <c r="T208" s="4">
        <v>0</v>
      </c>
      <c r="U208" s="21"/>
      <c r="V208" s="4">
        <v>0</v>
      </c>
      <c r="W208" s="21"/>
      <c r="X208" s="4">
        <v>0</v>
      </c>
      <c r="Y208" s="4">
        <v>0</v>
      </c>
    </row>
    <row r="209" spans="1:25">
      <c r="A209" s="6" t="s">
        <v>104</v>
      </c>
      <c r="B209" s="6" t="str">
        <f t="shared" si="7"/>
        <v>373</v>
      </c>
      <c r="C209" s="2" t="s">
        <v>30</v>
      </c>
      <c r="D209" s="17">
        <v>2707595.57</v>
      </c>
      <c r="E209" s="21"/>
      <c r="F209" s="17">
        <v>258633.89999999994</v>
      </c>
      <c r="G209" s="21"/>
      <c r="H209" s="17">
        <v>-103139.88</v>
      </c>
      <c r="I209" s="21"/>
      <c r="J209" s="17">
        <v>855168.89</v>
      </c>
      <c r="K209" s="21"/>
      <c r="L209" s="17">
        <v>1010662.9099999999</v>
      </c>
      <c r="M209" s="21"/>
      <c r="N209" s="17">
        <v>3718258.4799999995</v>
      </c>
      <c r="O209" s="20"/>
      <c r="P209" s="18">
        <v>-1635746.9925629999</v>
      </c>
      <c r="Q209" s="2"/>
      <c r="R209" s="18">
        <v>2082511.4874369996</v>
      </c>
      <c r="S209" s="21"/>
      <c r="T209" s="17">
        <v>9.0173702935274506E-4</v>
      </c>
      <c r="U209" s="21"/>
      <c r="V209" s="17">
        <v>-1635746.9916612629</v>
      </c>
      <c r="W209" s="21"/>
      <c r="X209" s="17">
        <v>3718258.48</v>
      </c>
      <c r="Y209" s="17">
        <v>0</v>
      </c>
    </row>
    <row r="210" spans="1:25">
      <c r="C210" s="2"/>
      <c r="D210" s="14">
        <v>90209701.200000003</v>
      </c>
      <c r="E210" s="21"/>
      <c r="F210" s="14">
        <v>5736348.6599999992</v>
      </c>
      <c r="G210" s="21"/>
      <c r="H210" s="14">
        <v>-1146727.2199999997</v>
      </c>
      <c r="I210" s="21"/>
      <c r="J210" s="14">
        <v>-64364.300000000047</v>
      </c>
      <c r="K210" s="21"/>
      <c r="L210" s="14">
        <v>4525257.1399999987</v>
      </c>
      <c r="M210" s="21"/>
      <c r="N210" s="14">
        <v>94734958.340000004</v>
      </c>
      <c r="O210" s="20"/>
      <c r="P210" s="14">
        <v>-40605603.661878452</v>
      </c>
      <c r="Q210" s="2"/>
      <c r="R210" s="14">
        <v>54129354.678121544</v>
      </c>
      <c r="S210" s="21"/>
      <c r="T210" s="14">
        <v>0.02</v>
      </c>
      <c r="U210" s="21"/>
      <c r="V210" s="14">
        <v>-40605603.641878456</v>
      </c>
      <c r="W210" s="21">
        <v>0</v>
      </c>
      <c r="X210" s="14">
        <v>94734958.340000004</v>
      </c>
      <c r="Y210" s="14">
        <v>0</v>
      </c>
    </row>
    <row r="211" spans="1:25">
      <c r="C211" s="2"/>
      <c r="D211" s="14"/>
      <c r="E211" s="21"/>
      <c r="F211" s="14"/>
      <c r="G211" s="21"/>
      <c r="H211" s="14"/>
      <c r="I211" s="21"/>
      <c r="J211" s="14"/>
      <c r="K211" s="21"/>
      <c r="L211" s="14"/>
      <c r="M211" s="21"/>
      <c r="N211" s="14"/>
      <c r="O211" s="20"/>
      <c r="P211" s="2"/>
      <c r="Q211" s="2"/>
      <c r="R211" s="2"/>
      <c r="S211" s="21"/>
      <c r="T211" s="14"/>
      <c r="U211" s="21"/>
      <c r="V211" s="14"/>
      <c r="W211" s="21"/>
      <c r="X211" s="14"/>
      <c r="Y211" s="14"/>
    </row>
    <row r="212" spans="1:25">
      <c r="C212" s="5" t="s">
        <v>33</v>
      </c>
      <c r="D212" s="14"/>
      <c r="E212" s="21"/>
      <c r="F212" s="14"/>
      <c r="G212" s="21"/>
      <c r="H212" s="14"/>
      <c r="I212" s="21"/>
      <c r="J212" s="14"/>
      <c r="K212" s="21"/>
      <c r="L212" s="14"/>
      <c r="M212" s="21"/>
      <c r="N212" s="14"/>
      <c r="O212" s="20"/>
      <c r="P212" s="2"/>
      <c r="Q212" s="2"/>
      <c r="R212" s="2"/>
      <c r="S212" s="21"/>
      <c r="T212" s="14"/>
      <c r="U212" s="21"/>
      <c r="V212" s="14"/>
      <c r="W212" s="21"/>
      <c r="X212" s="14"/>
      <c r="Y212" s="14"/>
    </row>
    <row r="213" spans="1:25">
      <c r="A213" s="6" t="s">
        <v>104</v>
      </c>
      <c r="B213" s="6" t="str">
        <f t="shared" ref="B213" si="8">MID(C213,2,3)</f>
        <v>389</v>
      </c>
      <c r="C213" s="2" t="s">
        <v>34</v>
      </c>
      <c r="D213" s="14">
        <v>80601.7</v>
      </c>
      <c r="E213" s="21"/>
      <c r="F213" s="14">
        <v>297753.3</v>
      </c>
      <c r="G213" s="21"/>
      <c r="H213" s="14">
        <v>0</v>
      </c>
      <c r="I213" s="21"/>
      <c r="J213" s="14">
        <v>0</v>
      </c>
      <c r="K213" s="21"/>
      <c r="L213" s="14">
        <v>297753.3</v>
      </c>
      <c r="M213" s="21"/>
      <c r="N213" s="14">
        <v>378355</v>
      </c>
      <c r="O213" s="20"/>
      <c r="P213" s="10">
        <v>0</v>
      </c>
      <c r="Q213" s="2"/>
      <c r="R213" s="10">
        <v>378355</v>
      </c>
      <c r="S213" s="21"/>
      <c r="T213" s="14">
        <v>0</v>
      </c>
      <c r="U213" s="15"/>
      <c r="V213" s="14">
        <v>0</v>
      </c>
      <c r="W213" s="15"/>
      <c r="X213" s="14">
        <v>378354.99999999901</v>
      </c>
      <c r="Y213" s="14">
        <v>-9.8953023552894592E-10</v>
      </c>
    </row>
    <row r="214" spans="1:25">
      <c r="A214" s="6" t="s">
        <v>104</v>
      </c>
      <c r="B214" s="6" t="str">
        <f>MID(C214,2,3)</f>
        <v>390</v>
      </c>
      <c r="C214" s="2" t="s">
        <v>35</v>
      </c>
      <c r="D214" s="14">
        <v>1074459.4399999902</v>
      </c>
      <c r="E214" s="21"/>
      <c r="F214" s="14">
        <v>3154.62</v>
      </c>
      <c r="G214" s="21"/>
      <c r="H214" s="14">
        <v>-1358.4099999999999</v>
      </c>
      <c r="I214" s="21"/>
      <c r="J214" s="14">
        <v>0</v>
      </c>
      <c r="K214" s="21"/>
      <c r="L214" s="14">
        <v>1796.21</v>
      </c>
      <c r="M214" s="21"/>
      <c r="N214" s="14">
        <v>1076255.6499999901</v>
      </c>
      <c r="O214" s="20"/>
      <c r="P214" s="10">
        <v>-332918.628061002</v>
      </c>
      <c r="Q214" s="2"/>
      <c r="R214" s="10">
        <v>743337.02193898812</v>
      </c>
      <c r="S214" s="21"/>
      <c r="T214" s="14">
        <v>0</v>
      </c>
      <c r="U214" s="21"/>
      <c r="V214" s="14">
        <v>-332918.628061002</v>
      </c>
      <c r="W214" s="21"/>
      <c r="X214" s="14">
        <v>1076255.6500000001</v>
      </c>
      <c r="Y214" s="14">
        <v>1.0011717677116394E-8</v>
      </c>
    </row>
    <row r="215" spans="1:25">
      <c r="A215" s="6" t="s">
        <v>104</v>
      </c>
      <c r="C215" s="2" t="s">
        <v>106</v>
      </c>
      <c r="D215" s="14">
        <v>0</v>
      </c>
      <c r="E215" s="21"/>
      <c r="F215" s="14">
        <v>0</v>
      </c>
      <c r="G215" s="21"/>
      <c r="H215" s="14">
        <v>0</v>
      </c>
      <c r="I215" s="21"/>
      <c r="J215" s="14">
        <v>0</v>
      </c>
      <c r="K215" s="21"/>
      <c r="L215" s="14">
        <v>0</v>
      </c>
      <c r="M215" s="21"/>
      <c r="N215" s="14">
        <v>0</v>
      </c>
      <c r="O215" s="20"/>
      <c r="P215" s="10">
        <v>0</v>
      </c>
      <c r="Q215" s="2"/>
      <c r="R215" s="10">
        <v>0</v>
      </c>
      <c r="S215" s="21"/>
      <c r="T215" s="14">
        <v>0</v>
      </c>
      <c r="U215" s="21"/>
      <c r="V215" s="14">
        <v>0</v>
      </c>
      <c r="W215" s="21"/>
      <c r="X215" s="14">
        <v>0</v>
      </c>
      <c r="Y215" s="14">
        <v>0</v>
      </c>
    </row>
    <row r="216" spans="1:25">
      <c r="A216" s="6" t="s">
        <v>104</v>
      </c>
      <c r="B216" s="6" t="str">
        <f>MID(C216,2,3)</f>
        <v>391</v>
      </c>
      <c r="C216" s="2" t="s">
        <v>37</v>
      </c>
      <c r="D216" s="14">
        <v>7397.76</v>
      </c>
      <c r="E216" s="21"/>
      <c r="F216" s="14">
        <v>0</v>
      </c>
      <c r="G216" s="21"/>
      <c r="H216" s="14">
        <v>-7397.76</v>
      </c>
      <c r="I216" s="21"/>
      <c r="J216" s="14">
        <v>0</v>
      </c>
      <c r="K216" s="21"/>
      <c r="L216" s="14">
        <v>-7397.76</v>
      </c>
      <c r="M216" s="21"/>
      <c r="N216" s="14">
        <v>0</v>
      </c>
      <c r="O216" s="20"/>
      <c r="P216" s="10">
        <v>-832.6</v>
      </c>
      <c r="Q216" s="2"/>
      <c r="R216" s="10">
        <v>-832.6</v>
      </c>
      <c r="S216" s="21"/>
      <c r="T216" s="14">
        <v>0</v>
      </c>
      <c r="U216" s="21"/>
      <c r="V216" s="14">
        <v>-832.6</v>
      </c>
      <c r="W216" s="21"/>
      <c r="X216" s="14">
        <v>0</v>
      </c>
      <c r="Y216" s="14">
        <v>0</v>
      </c>
    </row>
    <row r="217" spans="1:25">
      <c r="A217" s="6" t="s">
        <v>104</v>
      </c>
      <c r="C217" s="2" t="s">
        <v>107</v>
      </c>
      <c r="D217" s="14">
        <v>0</v>
      </c>
      <c r="E217" s="21"/>
      <c r="F217" s="14">
        <v>0</v>
      </c>
      <c r="G217" s="21"/>
      <c r="H217" s="14">
        <v>0</v>
      </c>
      <c r="I217" s="21"/>
      <c r="J217" s="14">
        <v>0</v>
      </c>
      <c r="K217" s="21"/>
      <c r="L217" s="14">
        <v>0</v>
      </c>
      <c r="M217" s="21"/>
      <c r="N217" s="14">
        <v>0</v>
      </c>
      <c r="O217" s="20"/>
      <c r="P217" s="10">
        <v>0</v>
      </c>
      <c r="Q217" s="2"/>
      <c r="R217" s="10">
        <v>0</v>
      </c>
      <c r="S217" s="21"/>
      <c r="T217" s="14">
        <v>0</v>
      </c>
      <c r="U217" s="21"/>
      <c r="V217" s="14">
        <v>0</v>
      </c>
      <c r="W217" s="21"/>
      <c r="X217" s="14">
        <v>0</v>
      </c>
      <c r="Y217" s="14">
        <v>0</v>
      </c>
    </row>
    <row r="218" spans="1:25">
      <c r="A218" s="6" t="s">
        <v>104</v>
      </c>
      <c r="B218" s="6" t="str">
        <f t="shared" ref="B218:B223" si="9">MID(C218,2,3)</f>
        <v>392</v>
      </c>
      <c r="C218" s="2" t="s">
        <v>41</v>
      </c>
      <c r="D218" s="14">
        <v>0</v>
      </c>
      <c r="E218" s="21"/>
      <c r="F218" s="14">
        <v>0</v>
      </c>
      <c r="G218" s="21"/>
      <c r="H218" s="14">
        <v>0</v>
      </c>
      <c r="I218" s="21"/>
      <c r="J218" s="14">
        <v>0</v>
      </c>
      <c r="K218" s="21"/>
      <c r="L218" s="14">
        <v>0</v>
      </c>
      <c r="M218" s="21"/>
      <c r="N218" s="14">
        <v>0</v>
      </c>
      <c r="O218" s="20"/>
      <c r="P218" s="10">
        <v>0</v>
      </c>
      <c r="Q218" s="2"/>
      <c r="R218" s="10">
        <v>0</v>
      </c>
      <c r="S218" s="21"/>
      <c r="T218" s="14">
        <v>0</v>
      </c>
      <c r="U218" s="21"/>
      <c r="V218" s="14">
        <v>0</v>
      </c>
      <c r="W218" s="21"/>
      <c r="X218" s="14">
        <v>0</v>
      </c>
      <c r="Y218" s="14">
        <v>0</v>
      </c>
    </row>
    <row r="219" spans="1:25">
      <c r="A219" s="6" t="s">
        <v>104</v>
      </c>
      <c r="B219" s="6" t="str">
        <f t="shared" si="9"/>
        <v>393</v>
      </c>
      <c r="C219" s="2" t="s">
        <v>43</v>
      </c>
      <c r="D219" s="14">
        <v>4526.22</v>
      </c>
      <c r="E219" s="21"/>
      <c r="F219" s="14">
        <v>0</v>
      </c>
      <c r="G219" s="21"/>
      <c r="H219" s="14">
        <v>0</v>
      </c>
      <c r="I219" s="21"/>
      <c r="J219" s="14">
        <v>0</v>
      </c>
      <c r="K219" s="21"/>
      <c r="L219" s="14">
        <v>0</v>
      </c>
      <c r="M219" s="21"/>
      <c r="N219" s="14">
        <v>4526.22</v>
      </c>
      <c r="O219" s="20"/>
      <c r="P219" s="10">
        <v>-3530.509677</v>
      </c>
      <c r="Q219" s="2"/>
      <c r="R219" s="10">
        <v>995.71032300000024</v>
      </c>
      <c r="S219" s="21"/>
      <c r="T219" s="14">
        <v>0</v>
      </c>
      <c r="U219" s="21"/>
      <c r="V219" s="14">
        <v>-3530.509677</v>
      </c>
      <c r="W219" s="21"/>
      <c r="X219" s="14">
        <v>4526.22</v>
      </c>
      <c r="Y219" s="14">
        <v>0</v>
      </c>
    </row>
    <row r="220" spans="1:25">
      <c r="A220" s="6" t="s">
        <v>104</v>
      </c>
      <c r="B220" s="6" t="str">
        <f t="shared" si="9"/>
        <v>394</v>
      </c>
      <c r="C220" s="2" t="s">
        <v>44</v>
      </c>
      <c r="D220" s="14">
        <v>464251.89</v>
      </c>
      <c r="E220" s="21"/>
      <c r="F220" s="14">
        <v>35835.279999999999</v>
      </c>
      <c r="G220" s="21"/>
      <c r="H220" s="14">
        <v>-3924.21</v>
      </c>
      <c r="I220" s="21"/>
      <c r="J220" s="14">
        <v>0</v>
      </c>
      <c r="K220" s="21"/>
      <c r="L220" s="14">
        <v>31911.07</v>
      </c>
      <c r="M220" s="21"/>
      <c r="N220" s="14">
        <v>496162.96</v>
      </c>
      <c r="O220" s="20"/>
      <c r="P220" s="10">
        <v>-188066.57840700002</v>
      </c>
      <c r="Q220" s="2"/>
      <c r="R220" s="10">
        <v>308096.38159300003</v>
      </c>
      <c r="S220" s="21"/>
      <c r="T220" s="14">
        <v>0</v>
      </c>
      <c r="U220" s="21"/>
      <c r="V220" s="14">
        <v>-188066.57840700002</v>
      </c>
      <c r="W220" s="21"/>
      <c r="X220" s="14">
        <v>496162.96</v>
      </c>
      <c r="Y220" s="14">
        <v>0</v>
      </c>
    </row>
    <row r="221" spans="1:25">
      <c r="A221" s="6" t="s">
        <v>104</v>
      </c>
      <c r="B221" s="6" t="str">
        <f t="shared" si="9"/>
        <v>395</v>
      </c>
      <c r="C221" s="2" t="s">
        <v>45</v>
      </c>
      <c r="D221" s="14">
        <v>0</v>
      </c>
      <c r="E221" s="21"/>
      <c r="F221" s="14">
        <v>0</v>
      </c>
      <c r="G221" s="21"/>
      <c r="H221" s="14">
        <v>0</v>
      </c>
      <c r="I221" s="21"/>
      <c r="J221" s="14">
        <v>0</v>
      </c>
      <c r="K221" s="21"/>
      <c r="L221" s="14">
        <v>0</v>
      </c>
      <c r="M221" s="21"/>
      <c r="N221" s="14">
        <v>0</v>
      </c>
      <c r="O221" s="20"/>
      <c r="P221" s="10">
        <v>0</v>
      </c>
      <c r="Q221" s="2"/>
      <c r="R221" s="10">
        <v>0</v>
      </c>
      <c r="S221" s="21"/>
      <c r="T221" s="14">
        <v>0</v>
      </c>
      <c r="U221" s="21"/>
      <c r="V221" s="14">
        <v>0</v>
      </c>
      <c r="W221" s="21"/>
      <c r="X221" s="14">
        <v>0</v>
      </c>
      <c r="Y221" s="14">
        <v>0</v>
      </c>
    </row>
    <row r="222" spans="1:25">
      <c r="A222" s="6" t="s">
        <v>104</v>
      </c>
      <c r="B222" s="6" t="str">
        <f t="shared" si="9"/>
        <v>396</v>
      </c>
      <c r="C222" s="2" t="s">
        <v>46</v>
      </c>
      <c r="D222" s="14">
        <v>282277.26</v>
      </c>
      <c r="E222" s="21"/>
      <c r="F222" s="14">
        <v>0</v>
      </c>
      <c r="G222" s="21"/>
      <c r="H222" s="14">
        <v>0</v>
      </c>
      <c r="I222" s="21"/>
      <c r="J222" s="14">
        <v>0</v>
      </c>
      <c r="K222" s="21"/>
      <c r="L222" s="14">
        <v>0</v>
      </c>
      <c r="M222" s="21"/>
      <c r="N222" s="14">
        <v>282277.26</v>
      </c>
      <c r="O222" s="20"/>
      <c r="P222" s="10">
        <v>-97929.964209999991</v>
      </c>
      <c r="Q222" s="2"/>
      <c r="R222" s="10">
        <v>184347.29579</v>
      </c>
      <c r="S222" s="21"/>
      <c r="T222" s="14">
        <v>0</v>
      </c>
      <c r="U222" s="21"/>
      <c r="V222" s="14">
        <v>-97929.964209999991</v>
      </c>
      <c r="W222" s="21"/>
      <c r="X222" s="14">
        <v>282277.26</v>
      </c>
      <c r="Y222" s="14">
        <v>0</v>
      </c>
    </row>
    <row r="223" spans="1:25">
      <c r="A223" s="6" t="s">
        <v>104</v>
      </c>
      <c r="B223" s="6" t="str">
        <f t="shared" si="9"/>
        <v>397</v>
      </c>
      <c r="C223" s="2" t="s">
        <v>2320</v>
      </c>
      <c r="D223" s="14">
        <v>925246.96999999904</v>
      </c>
      <c r="E223" s="21"/>
      <c r="F223" s="14">
        <v>0</v>
      </c>
      <c r="G223" s="21"/>
      <c r="H223" s="14">
        <v>0</v>
      </c>
      <c r="I223" s="21"/>
      <c r="J223" s="14">
        <v>0</v>
      </c>
      <c r="K223" s="21"/>
      <c r="L223" s="14">
        <v>0</v>
      </c>
      <c r="M223" s="21"/>
      <c r="N223" s="14">
        <v>925246.96999999904</v>
      </c>
      <c r="O223" s="20"/>
      <c r="P223" s="10">
        <v>-583084.946918</v>
      </c>
      <c r="Q223" s="2"/>
      <c r="R223" s="10">
        <v>342162.02308199904</v>
      </c>
      <c r="S223" s="21"/>
      <c r="T223" s="14">
        <v>0</v>
      </c>
      <c r="U223" s="21"/>
      <c r="V223" s="14">
        <v>-583084.946918</v>
      </c>
      <c r="W223" s="21"/>
      <c r="X223" s="14">
        <v>925246.96999999904</v>
      </c>
      <c r="Y223" s="14">
        <v>0</v>
      </c>
    </row>
    <row r="224" spans="1:25">
      <c r="A224" s="6" t="s">
        <v>104</v>
      </c>
      <c r="C224" s="2" t="s">
        <v>2321</v>
      </c>
      <c r="D224" s="14">
        <v>0</v>
      </c>
      <c r="E224" s="21"/>
      <c r="F224" s="14">
        <v>0</v>
      </c>
      <c r="G224" s="21"/>
      <c r="H224" s="14">
        <v>0</v>
      </c>
      <c r="I224" s="21"/>
      <c r="J224" s="14">
        <v>0</v>
      </c>
      <c r="K224" s="21"/>
      <c r="L224" s="14">
        <v>0</v>
      </c>
      <c r="M224" s="21"/>
      <c r="N224" s="14">
        <v>0</v>
      </c>
      <c r="O224" s="20"/>
      <c r="P224" s="10">
        <v>0</v>
      </c>
      <c r="Q224" s="2"/>
      <c r="R224" s="10">
        <v>0</v>
      </c>
      <c r="S224" s="21"/>
      <c r="T224" s="14">
        <v>0</v>
      </c>
      <c r="U224" s="21"/>
      <c r="V224" s="14">
        <v>0</v>
      </c>
      <c r="W224" s="21"/>
      <c r="X224" s="14">
        <v>0</v>
      </c>
      <c r="Y224" s="14">
        <v>0</v>
      </c>
    </row>
    <row r="225" spans="1:25">
      <c r="A225" s="6" t="s">
        <v>104</v>
      </c>
      <c r="B225" s="6" t="str">
        <f>MID(C225,2,3)</f>
        <v>398</v>
      </c>
      <c r="C225" s="2" t="s">
        <v>48</v>
      </c>
      <c r="D225" s="17">
        <v>0</v>
      </c>
      <c r="E225" s="21"/>
      <c r="F225" s="17">
        <v>0</v>
      </c>
      <c r="G225" s="21"/>
      <c r="H225" s="17">
        <v>0</v>
      </c>
      <c r="I225" s="21"/>
      <c r="J225" s="17">
        <v>0</v>
      </c>
      <c r="K225" s="21"/>
      <c r="L225" s="17">
        <v>0</v>
      </c>
      <c r="M225" s="21"/>
      <c r="N225" s="17">
        <v>0</v>
      </c>
      <c r="O225" s="20"/>
      <c r="P225" s="18">
        <v>0</v>
      </c>
      <c r="Q225" s="2"/>
      <c r="R225" s="18">
        <v>0</v>
      </c>
      <c r="S225" s="21"/>
      <c r="T225" s="17">
        <v>0</v>
      </c>
      <c r="U225" s="21"/>
      <c r="V225" s="17">
        <v>0</v>
      </c>
      <c r="W225" s="21"/>
      <c r="X225" s="17">
        <v>0</v>
      </c>
      <c r="Y225" s="17">
        <v>0</v>
      </c>
    </row>
    <row r="226" spans="1:25">
      <c r="C226" s="2"/>
      <c r="D226" s="14">
        <v>2838761.239999989</v>
      </c>
      <c r="E226" s="21"/>
      <c r="F226" s="14">
        <v>336743.19999999995</v>
      </c>
      <c r="G226" s="21"/>
      <c r="H226" s="14">
        <v>-12680.380000000001</v>
      </c>
      <c r="I226" s="21"/>
      <c r="J226" s="14">
        <v>0</v>
      </c>
      <c r="K226" s="21"/>
      <c r="L226" s="14">
        <v>324062.82</v>
      </c>
      <c r="M226" s="21"/>
      <c r="N226" s="14">
        <v>3162824.0599999893</v>
      </c>
      <c r="O226" s="20"/>
      <c r="P226" s="14">
        <v>-1206363.227273002</v>
      </c>
      <c r="Q226" s="2"/>
      <c r="R226" s="14">
        <v>1956460.8327269868</v>
      </c>
      <c r="S226" s="21"/>
      <c r="T226" s="14">
        <v>0</v>
      </c>
      <c r="U226" s="21"/>
      <c r="V226" s="14">
        <v>-1206363.227273002</v>
      </c>
      <c r="W226" s="21">
        <v>0</v>
      </c>
      <c r="X226" s="14">
        <v>3162824.0599999977</v>
      </c>
      <c r="Y226" s="14">
        <v>9.0221874415874481E-9</v>
      </c>
    </row>
    <row r="227" spans="1:25">
      <c r="C227" s="2"/>
      <c r="D227" s="14"/>
      <c r="E227" s="21"/>
      <c r="F227" s="14"/>
      <c r="G227" s="21"/>
      <c r="H227" s="14"/>
      <c r="I227" s="21"/>
      <c r="J227" s="14"/>
      <c r="K227" s="21"/>
      <c r="L227" s="14"/>
      <c r="M227" s="21"/>
      <c r="N227" s="14"/>
      <c r="O227" s="20"/>
      <c r="P227" s="2"/>
      <c r="Q227" s="2"/>
      <c r="R227" s="2"/>
      <c r="S227" s="21"/>
      <c r="T227" s="14"/>
      <c r="U227" s="21"/>
      <c r="V227" s="14"/>
      <c r="W227" s="21"/>
      <c r="X227" s="14"/>
      <c r="Y227" s="14"/>
    </row>
    <row r="228" spans="1:25">
      <c r="C228" s="5" t="s">
        <v>58</v>
      </c>
      <c r="D228" s="14"/>
      <c r="E228" s="21"/>
      <c r="F228" s="14"/>
      <c r="G228" s="21"/>
      <c r="H228" s="14"/>
      <c r="I228" s="21"/>
      <c r="J228" s="14"/>
      <c r="K228" s="21"/>
      <c r="L228" s="14"/>
      <c r="M228" s="21"/>
      <c r="N228" s="14"/>
      <c r="O228" s="20"/>
      <c r="P228" s="2"/>
      <c r="Q228" s="2"/>
      <c r="R228" s="2"/>
      <c r="S228" s="21"/>
      <c r="T228" s="14"/>
      <c r="U228" s="21"/>
      <c r="V228" s="14"/>
      <c r="W228" s="21"/>
      <c r="X228" s="14"/>
      <c r="Y228" s="14"/>
    </row>
    <row r="229" spans="1:25">
      <c r="A229" s="6" t="s">
        <v>104</v>
      </c>
      <c r="B229" s="6" t="str">
        <f t="shared" ref="B229" si="10">MID(C229,2,3)</f>
        <v>301</v>
      </c>
      <c r="C229" s="2" t="s">
        <v>59</v>
      </c>
      <c r="D229" s="17">
        <v>5338.69</v>
      </c>
      <c r="E229" s="21"/>
      <c r="F229" s="17">
        <v>0</v>
      </c>
      <c r="G229" s="21"/>
      <c r="H229" s="17">
        <v>0</v>
      </c>
      <c r="I229" s="21"/>
      <c r="J229" s="17">
        <v>0</v>
      </c>
      <c r="K229" s="21"/>
      <c r="L229" s="17">
        <v>0</v>
      </c>
      <c r="M229" s="21"/>
      <c r="N229" s="17">
        <v>5338.69</v>
      </c>
      <c r="O229" s="20"/>
      <c r="P229" s="18">
        <v>0</v>
      </c>
      <c r="Q229" s="2"/>
      <c r="R229" s="18">
        <v>5338.69</v>
      </c>
      <c r="S229" s="21"/>
      <c r="T229" s="17"/>
      <c r="U229" s="21"/>
      <c r="V229" s="17">
        <v>0</v>
      </c>
      <c r="W229" s="21"/>
      <c r="X229" s="17">
        <v>5338.69</v>
      </c>
      <c r="Y229" s="17">
        <v>0</v>
      </c>
    </row>
    <row r="230" spans="1:25">
      <c r="C230" s="2"/>
      <c r="D230" s="14">
        <v>5338.69</v>
      </c>
      <c r="E230" s="21"/>
      <c r="F230" s="14">
        <v>0</v>
      </c>
      <c r="G230" s="21"/>
      <c r="H230" s="14">
        <v>0</v>
      </c>
      <c r="I230" s="21"/>
      <c r="J230" s="14">
        <v>0</v>
      </c>
      <c r="K230" s="21"/>
      <c r="L230" s="14">
        <v>0</v>
      </c>
      <c r="M230" s="21"/>
      <c r="N230" s="14">
        <v>5338.69</v>
      </c>
      <c r="O230" s="20"/>
      <c r="P230" s="14">
        <v>0</v>
      </c>
      <c r="Q230" s="2"/>
      <c r="R230" s="14">
        <v>5338.69</v>
      </c>
      <c r="S230" s="21"/>
      <c r="T230" s="14">
        <v>0</v>
      </c>
      <c r="U230" s="21"/>
      <c r="V230" s="14">
        <v>0</v>
      </c>
      <c r="W230" s="21">
        <v>0</v>
      </c>
      <c r="X230" s="14">
        <v>5338.69</v>
      </c>
      <c r="Y230" s="14">
        <v>0</v>
      </c>
    </row>
    <row r="231" spans="1:25">
      <c r="C231" s="2"/>
      <c r="D231" s="14"/>
      <c r="E231" s="21"/>
      <c r="F231" s="14"/>
      <c r="G231" s="21"/>
      <c r="H231" s="14"/>
      <c r="I231" s="21"/>
      <c r="J231" s="14"/>
      <c r="K231" s="21"/>
      <c r="L231" s="14"/>
      <c r="M231" s="21"/>
      <c r="N231" s="14"/>
      <c r="O231" s="20"/>
      <c r="P231" s="2"/>
      <c r="Q231" s="2"/>
      <c r="R231" s="2"/>
      <c r="S231" s="21"/>
      <c r="T231" s="14"/>
      <c r="U231" s="21"/>
      <c r="V231" s="14"/>
      <c r="W231" s="21"/>
      <c r="X231" s="14"/>
      <c r="Y231" s="14"/>
    </row>
    <row r="232" spans="1:25">
      <c r="C232" s="5" t="s">
        <v>86</v>
      </c>
      <c r="D232" s="14"/>
      <c r="E232" s="21"/>
      <c r="F232" s="14"/>
      <c r="G232" s="21"/>
      <c r="H232" s="14"/>
      <c r="I232" s="21"/>
      <c r="J232" s="14"/>
      <c r="K232" s="21"/>
      <c r="L232" s="14"/>
      <c r="M232" s="21"/>
      <c r="N232" s="14"/>
      <c r="O232" s="20"/>
      <c r="P232" s="2"/>
      <c r="Q232" s="2"/>
      <c r="R232" s="2"/>
      <c r="S232" s="21"/>
      <c r="T232" s="14"/>
      <c r="U232" s="21"/>
      <c r="V232" s="14"/>
      <c r="W232" s="21"/>
      <c r="X232" s="14"/>
      <c r="Y232" s="14"/>
    </row>
    <row r="233" spans="1:25">
      <c r="A233" s="6" t="s">
        <v>104</v>
      </c>
      <c r="B233" s="6" t="str">
        <f t="shared" ref="B233:B241" si="11">MID(C233,2,3)</f>
        <v>350</v>
      </c>
      <c r="C233" s="2" t="s">
        <v>87</v>
      </c>
      <c r="D233" s="14">
        <v>2164331.7200000002</v>
      </c>
      <c r="E233" s="21"/>
      <c r="F233" s="14">
        <v>0</v>
      </c>
      <c r="G233" s="21"/>
      <c r="H233" s="14">
        <v>0</v>
      </c>
      <c r="I233" s="21"/>
      <c r="J233" s="14">
        <v>0</v>
      </c>
      <c r="K233" s="21"/>
      <c r="L233" s="14">
        <v>0</v>
      </c>
      <c r="M233" s="21"/>
      <c r="N233" s="14">
        <v>2164331.7200000002</v>
      </c>
      <c r="O233" s="20"/>
      <c r="P233" s="10">
        <v>-1928859.899856</v>
      </c>
      <c r="Q233" s="2"/>
      <c r="R233" s="10">
        <v>235471.82014400023</v>
      </c>
      <c r="S233" s="21"/>
      <c r="T233" s="14">
        <v>0</v>
      </c>
      <c r="U233" s="21"/>
      <c r="V233" s="14">
        <v>-1928859.899856</v>
      </c>
      <c r="W233" s="21"/>
      <c r="X233" s="14">
        <v>2164331.7200000002</v>
      </c>
      <c r="Y233" s="14">
        <v>0</v>
      </c>
    </row>
    <row r="234" spans="1:25">
      <c r="A234" s="6" t="s">
        <v>104</v>
      </c>
      <c r="C234" s="2" t="s">
        <v>88</v>
      </c>
      <c r="D234" s="14">
        <v>0</v>
      </c>
      <c r="E234" s="21"/>
      <c r="F234" s="14">
        <v>0</v>
      </c>
      <c r="G234" s="21"/>
      <c r="H234" s="14">
        <v>0</v>
      </c>
      <c r="I234" s="21"/>
      <c r="J234" s="14">
        <v>0</v>
      </c>
      <c r="K234" s="21"/>
      <c r="L234" s="14">
        <v>0</v>
      </c>
      <c r="M234" s="21"/>
      <c r="N234" s="14">
        <v>0</v>
      </c>
      <c r="O234" s="20"/>
      <c r="P234" s="10">
        <v>0</v>
      </c>
      <c r="Q234" s="2"/>
      <c r="R234" s="10">
        <v>0</v>
      </c>
      <c r="S234" s="21"/>
      <c r="T234" s="14">
        <v>0</v>
      </c>
      <c r="U234" s="21"/>
      <c r="V234" s="14">
        <v>0</v>
      </c>
      <c r="W234" s="21"/>
      <c r="X234" s="14">
        <v>0</v>
      </c>
      <c r="Y234" s="14">
        <v>0</v>
      </c>
    </row>
    <row r="235" spans="1:25">
      <c r="A235" s="6" t="s">
        <v>104</v>
      </c>
      <c r="B235" s="6" t="str">
        <f t="shared" si="11"/>
        <v>352</v>
      </c>
      <c r="C235" s="2" t="s">
        <v>89</v>
      </c>
      <c r="D235" s="14">
        <v>1617920.16</v>
      </c>
      <c r="E235" s="21"/>
      <c r="F235" s="14">
        <v>0</v>
      </c>
      <c r="G235" s="21"/>
      <c r="H235" s="14">
        <v>0</v>
      </c>
      <c r="I235" s="21"/>
      <c r="J235" s="14">
        <v>0</v>
      </c>
      <c r="K235" s="21"/>
      <c r="L235" s="14">
        <v>0</v>
      </c>
      <c r="M235" s="21"/>
      <c r="N235" s="14">
        <v>1617920.16</v>
      </c>
      <c r="O235" s="20"/>
      <c r="P235" s="10">
        <v>-812455.19140000001</v>
      </c>
      <c r="Q235" s="2"/>
      <c r="R235" s="10">
        <v>805464.96859999991</v>
      </c>
      <c r="S235" s="21"/>
      <c r="T235" s="14">
        <v>0</v>
      </c>
      <c r="U235" s="21"/>
      <c r="V235" s="14">
        <v>-812455.19140000001</v>
      </c>
      <c r="W235" s="21"/>
      <c r="X235" s="14">
        <v>1617920.16</v>
      </c>
      <c r="Y235" s="14">
        <v>0</v>
      </c>
    </row>
    <row r="236" spans="1:25">
      <c r="A236" s="6" t="s">
        <v>104</v>
      </c>
      <c r="B236" s="6" t="str">
        <f t="shared" si="11"/>
        <v>353</v>
      </c>
      <c r="C236" s="2" t="s">
        <v>91</v>
      </c>
      <c r="D236" s="14">
        <v>21887229.539999999</v>
      </c>
      <c r="E236" s="21"/>
      <c r="F236" s="14">
        <v>229323.11</v>
      </c>
      <c r="G236" s="21"/>
      <c r="H236" s="14">
        <v>-3299.2500000000005</v>
      </c>
      <c r="I236" s="21"/>
      <c r="J236" s="14">
        <v>51847.62</v>
      </c>
      <c r="K236" s="21"/>
      <c r="L236" s="14">
        <v>277871.48</v>
      </c>
      <c r="M236" s="21"/>
      <c r="N236" s="14">
        <v>22165101.02</v>
      </c>
      <c r="O236" s="20"/>
      <c r="P236" s="10">
        <v>-7835715.1268966002</v>
      </c>
      <c r="Q236" s="2"/>
      <c r="R236" s="10">
        <v>14329385.893103398</v>
      </c>
      <c r="S236" s="21"/>
      <c r="T236" s="14">
        <v>0</v>
      </c>
      <c r="U236" s="21"/>
      <c r="V236" s="14">
        <v>-7835715.1268966002</v>
      </c>
      <c r="W236" s="21"/>
      <c r="X236" s="14">
        <v>22165101.02</v>
      </c>
      <c r="Y236" s="14">
        <v>0</v>
      </c>
    </row>
    <row r="237" spans="1:25">
      <c r="A237" s="6" t="s">
        <v>104</v>
      </c>
      <c r="B237" s="6" t="str">
        <f t="shared" si="11"/>
        <v>354</v>
      </c>
      <c r="C237" s="2" t="s">
        <v>94</v>
      </c>
      <c r="D237" s="14">
        <v>7181081.2999999998</v>
      </c>
      <c r="E237" s="21"/>
      <c r="F237" s="14">
        <v>0</v>
      </c>
      <c r="G237" s="21"/>
      <c r="H237" s="14">
        <v>0</v>
      </c>
      <c r="I237" s="21"/>
      <c r="J237" s="14">
        <v>0</v>
      </c>
      <c r="K237" s="21"/>
      <c r="L237" s="14">
        <v>0</v>
      </c>
      <c r="M237" s="21"/>
      <c r="N237" s="14">
        <v>7181081.2999999998</v>
      </c>
      <c r="O237" s="20"/>
      <c r="P237" s="10">
        <v>-4941327.7028401894</v>
      </c>
      <c r="Q237" s="2"/>
      <c r="R237" s="10">
        <v>2239753.5971598104</v>
      </c>
      <c r="S237" s="21"/>
      <c r="T237" s="14">
        <v>0</v>
      </c>
      <c r="U237" s="21"/>
      <c r="V237" s="14">
        <v>-4941327.7028401894</v>
      </c>
      <c r="W237" s="21"/>
      <c r="X237" s="14">
        <v>7181081.2999999998</v>
      </c>
      <c r="Y237" s="14">
        <v>0</v>
      </c>
    </row>
    <row r="238" spans="1:25">
      <c r="A238" s="6" t="s">
        <v>104</v>
      </c>
      <c r="B238" s="6" t="str">
        <f t="shared" si="11"/>
        <v>355</v>
      </c>
      <c r="C238" s="2" t="s">
        <v>95</v>
      </c>
      <c r="D238" s="14">
        <v>11216767.869999999</v>
      </c>
      <c r="E238" s="21"/>
      <c r="F238" s="14">
        <v>1352792.3599999989</v>
      </c>
      <c r="G238" s="21"/>
      <c r="H238" s="14">
        <v>-186956.19999999998</v>
      </c>
      <c r="I238" s="21"/>
      <c r="J238" s="14">
        <v>-51847.62</v>
      </c>
      <c r="K238" s="21"/>
      <c r="L238" s="14">
        <v>1113988.5399999989</v>
      </c>
      <c r="M238" s="21"/>
      <c r="N238" s="14">
        <v>12330756.409999998</v>
      </c>
      <c r="O238" s="20"/>
      <c r="P238" s="10">
        <v>-3965083.97040419</v>
      </c>
      <c r="Q238" s="2"/>
      <c r="R238" s="10">
        <v>8365672.4395958083</v>
      </c>
      <c r="S238" s="21"/>
      <c r="T238" s="14">
        <v>0</v>
      </c>
      <c r="U238" s="21"/>
      <c r="V238" s="14">
        <v>-3965083.97040419</v>
      </c>
      <c r="W238" s="21"/>
      <c r="X238" s="14">
        <v>12330756.4099999</v>
      </c>
      <c r="Y238" s="14">
        <v>-9.8720192909240723E-8</v>
      </c>
    </row>
    <row r="239" spans="1:25">
      <c r="A239" s="6" t="s">
        <v>104</v>
      </c>
      <c r="B239" s="6" t="str">
        <f t="shared" si="11"/>
        <v>356</v>
      </c>
      <c r="C239" s="2" t="s">
        <v>96</v>
      </c>
      <c r="D239" s="14">
        <v>16829375.25</v>
      </c>
      <c r="E239" s="21"/>
      <c r="F239" s="14">
        <v>595635.1100000001</v>
      </c>
      <c r="G239" s="21"/>
      <c r="H239" s="14">
        <v>-64631.619999999995</v>
      </c>
      <c r="I239" s="21"/>
      <c r="J239" s="14">
        <v>0</v>
      </c>
      <c r="K239" s="21"/>
      <c r="L239" s="14">
        <v>531003.49000000011</v>
      </c>
      <c r="M239" s="21"/>
      <c r="N239" s="14">
        <v>17360378.739999998</v>
      </c>
      <c r="O239" s="20"/>
      <c r="P239" s="10">
        <v>-10229825.730754001</v>
      </c>
      <c r="Q239" s="2"/>
      <c r="R239" s="10">
        <v>7130553.0092459973</v>
      </c>
      <c r="S239" s="21"/>
      <c r="T239" s="14">
        <v>0</v>
      </c>
      <c r="U239" s="21"/>
      <c r="V239" s="14">
        <v>-10229825.730754001</v>
      </c>
      <c r="W239" s="21"/>
      <c r="X239" s="14">
        <v>17360378.739999998</v>
      </c>
      <c r="Y239" s="14">
        <v>0</v>
      </c>
    </row>
    <row r="240" spans="1:25">
      <c r="A240" s="6" t="s">
        <v>104</v>
      </c>
      <c r="B240" s="6" t="str">
        <f t="shared" si="11"/>
        <v>357</v>
      </c>
      <c r="C240" s="2" t="s">
        <v>97</v>
      </c>
      <c r="D240" s="14">
        <v>0</v>
      </c>
      <c r="E240" s="21"/>
      <c r="F240" s="14">
        <v>0</v>
      </c>
      <c r="G240" s="21"/>
      <c r="H240" s="14">
        <v>0</v>
      </c>
      <c r="I240" s="21"/>
      <c r="J240" s="14">
        <v>0</v>
      </c>
      <c r="K240" s="21"/>
      <c r="L240" s="14">
        <v>0</v>
      </c>
      <c r="M240" s="21"/>
      <c r="N240" s="14">
        <v>0</v>
      </c>
      <c r="O240" s="20"/>
      <c r="P240" s="10">
        <v>0</v>
      </c>
      <c r="Q240" s="2"/>
      <c r="R240" s="10">
        <v>0</v>
      </c>
      <c r="S240" s="21"/>
      <c r="T240" s="14">
        <v>0</v>
      </c>
      <c r="U240" s="21"/>
      <c r="V240" s="14">
        <v>0</v>
      </c>
      <c r="W240" s="21"/>
      <c r="X240" s="14">
        <v>0</v>
      </c>
      <c r="Y240" s="14">
        <v>0</v>
      </c>
    </row>
    <row r="241" spans="1:25">
      <c r="A241" s="6" t="s">
        <v>104</v>
      </c>
      <c r="B241" s="6" t="str">
        <f t="shared" si="11"/>
        <v>358</v>
      </c>
      <c r="C241" s="2" t="s">
        <v>108</v>
      </c>
      <c r="D241" s="17">
        <v>0</v>
      </c>
      <c r="E241" s="21"/>
      <c r="F241" s="17">
        <v>0</v>
      </c>
      <c r="G241" s="21"/>
      <c r="H241" s="17">
        <v>0</v>
      </c>
      <c r="I241" s="21"/>
      <c r="J241" s="17">
        <v>0</v>
      </c>
      <c r="K241" s="21"/>
      <c r="L241" s="17">
        <v>0</v>
      </c>
      <c r="M241" s="21"/>
      <c r="N241" s="17">
        <v>0</v>
      </c>
      <c r="O241" s="20"/>
      <c r="P241" s="18">
        <v>0</v>
      </c>
      <c r="Q241" s="2"/>
      <c r="R241" s="18">
        <v>0</v>
      </c>
      <c r="S241" s="21"/>
      <c r="T241" s="17">
        <v>0</v>
      </c>
      <c r="U241" s="21"/>
      <c r="V241" s="17">
        <v>0</v>
      </c>
      <c r="W241" s="21"/>
      <c r="X241" s="17">
        <v>0</v>
      </c>
      <c r="Y241" s="17">
        <v>0</v>
      </c>
    </row>
    <row r="242" spans="1:25">
      <c r="C242" s="2"/>
      <c r="D242" s="14">
        <v>60896705.839999996</v>
      </c>
      <c r="E242" s="21"/>
      <c r="F242" s="14">
        <v>2177750.5799999991</v>
      </c>
      <c r="G242" s="21"/>
      <c r="H242" s="14">
        <v>-254887.06999999998</v>
      </c>
      <c r="I242" s="21"/>
      <c r="J242" s="14">
        <v>0</v>
      </c>
      <c r="K242" s="21"/>
      <c r="L242" s="14">
        <v>1922863.5099999988</v>
      </c>
      <c r="M242" s="21"/>
      <c r="N242" s="14">
        <v>62819569.349999994</v>
      </c>
      <c r="O242" s="20"/>
      <c r="P242" s="14">
        <v>-29713267.62215098</v>
      </c>
      <c r="Q242" s="2"/>
      <c r="R242" s="14">
        <v>33106301.727849014</v>
      </c>
      <c r="S242" s="21"/>
      <c r="T242" s="14">
        <v>0</v>
      </c>
      <c r="U242" s="21"/>
      <c r="V242" s="14">
        <v>-29713267.62215098</v>
      </c>
      <c r="W242" s="21">
        <v>0</v>
      </c>
      <c r="X242" s="14">
        <v>62819569.34999989</v>
      </c>
      <c r="Y242" s="14">
        <v>-9.8720192909240723E-8</v>
      </c>
    </row>
    <row r="243" spans="1:25">
      <c r="C243" s="2"/>
      <c r="D243" s="14"/>
      <c r="E243" s="20"/>
      <c r="F243" s="14"/>
      <c r="G243" s="20"/>
      <c r="H243" s="14"/>
      <c r="I243" s="20"/>
      <c r="J243" s="14"/>
      <c r="K243" s="20"/>
      <c r="L243" s="14"/>
      <c r="M243" s="20"/>
      <c r="N243" s="14"/>
      <c r="O243" s="20"/>
      <c r="P243" s="2"/>
      <c r="Q243" s="2"/>
      <c r="R243" s="2"/>
      <c r="S243" s="20"/>
      <c r="T243" s="14"/>
      <c r="U243" s="20"/>
      <c r="V243" s="14"/>
      <c r="W243" s="20"/>
      <c r="X243" s="14"/>
      <c r="Y243" s="14"/>
    </row>
    <row r="244" spans="1:25">
      <c r="C244" s="2"/>
      <c r="D244" s="4"/>
      <c r="E244" s="20"/>
      <c r="F244" s="4"/>
      <c r="G244" s="20"/>
      <c r="H244" s="4"/>
      <c r="I244" s="20"/>
      <c r="J244" s="4"/>
      <c r="K244" s="20"/>
      <c r="L244" s="4"/>
      <c r="M244" s="20"/>
      <c r="N244" s="4"/>
      <c r="O244" s="20"/>
      <c r="P244" s="2"/>
      <c r="Q244" s="2"/>
      <c r="R244" s="2"/>
      <c r="S244" s="20"/>
      <c r="T244" s="4"/>
      <c r="U244" s="20"/>
      <c r="V244" s="4"/>
      <c r="W244" s="20"/>
      <c r="X244" s="4"/>
      <c r="Y244" s="4"/>
    </row>
    <row r="245" spans="1:25" ht="13.5" thickBot="1">
      <c r="C245" s="5" t="s">
        <v>109</v>
      </c>
      <c r="D245" s="19">
        <v>153950506.97</v>
      </c>
      <c r="E245" s="21"/>
      <c r="F245" s="19">
        <v>8250842.4399999985</v>
      </c>
      <c r="G245" s="21"/>
      <c r="H245" s="19">
        <v>-1414294.6699999997</v>
      </c>
      <c r="I245" s="21"/>
      <c r="J245" s="19">
        <v>-64364.300000000047</v>
      </c>
      <c r="K245" s="21"/>
      <c r="L245" s="19">
        <v>6772183.4699999979</v>
      </c>
      <c r="M245" s="21"/>
      <c r="N245" s="19">
        <v>160722690.44</v>
      </c>
      <c r="O245" s="21"/>
      <c r="P245" s="19">
        <v>-71525234.511302441</v>
      </c>
      <c r="Q245" s="2"/>
      <c r="R245" s="19">
        <v>89197455.928697541</v>
      </c>
      <c r="S245" s="21"/>
      <c r="T245" s="19">
        <v>0.02</v>
      </c>
      <c r="U245" s="21"/>
      <c r="V245" s="19">
        <v>-71525234.491302431</v>
      </c>
      <c r="W245" s="21"/>
      <c r="X245" s="19">
        <v>160722690.43999988</v>
      </c>
      <c r="Y245" s="19">
        <v>-8.9698005467653275E-8</v>
      </c>
    </row>
    <row r="246" spans="1:25" ht="13.5" thickTop="1">
      <c r="E246" s="20"/>
      <c r="G246" s="20"/>
      <c r="I246" s="20"/>
      <c r="K246" s="20"/>
      <c r="M246" s="20"/>
      <c r="S246" s="20"/>
      <c r="U246" s="20"/>
      <c r="W246" s="20"/>
    </row>
    <row r="247" spans="1:25" s="679" customFormat="1">
      <c r="C247" s="22"/>
      <c r="D247" s="678"/>
      <c r="E247" s="20"/>
      <c r="F247" s="678"/>
      <c r="G247" s="20"/>
      <c r="H247" s="678"/>
      <c r="I247" s="20"/>
      <c r="J247" s="678"/>
      <c r="K247" s="20"/>
      <c r="L247" s="678"/>
      <c r="M247" s="20"/>
      <c r="N247" s="678"/>
      <c r="O247" s="6"/>
      <c r="P247" s="6"/>
      <c r="Q247" s="6"/>
      <c r="R247" s="6"/>
      <c r="S247" s="20"/>
      <c r="T247" s="678"/>
      <c r="U247" s="20"/>
      <c r="V247" s="678"/>
      <c r="W247" s="20"/>
      <c r="X247" s="678"/>
      <c r="Y247" s="678"/>
    </row>
    <row r="248" spans="1:25" s="679" customFormat="1">
      <c r="C248" s="680"/>
      <c r="D248" s="677"/>
      <c r="E248" s="21"/>
      <c r="F248" s="677"/>
      <c r="G248" s="21"/>
      <c r="H248" s="677"/>
      <c r="I248" s="21"/>
      <c r="J248" s="677"/>
      <c r="K248" s="21"/>
      <c r="L248" s="677"/>
      <c r="M248" s="21"/>
      <c r="N248" s="677"/>
      <c r="S248" s="21"/>
      <c r="T248" s="677"/>
      <c r="U248" s="21"/>
      <c r="V248" s="677"/>
      <c r="W248" s="21"/>
      <c r="X248" s="677"/>
      <c r="Y248" s="677"/>
    </row>
    <row r="249" spans="1:25" s="679" customFormat="1">
      <c r="C249" s="680"/>
      <c r="D249" s="677"/>
      <c r="E249" s="21"/>
      <c r="F249" s="677"/>
      <c r="G249" s="21"/>
      <c r="H249" s="677"/>
      <c r="I249" s="21"/>
      <c r="J249" s="677"/>
      <c r="K249" s="21"/>
      <c r="L249" s="677"/>
      <c r="M249" s="21"/>
      <c r="N249" s="677"/>
      <c r="S249" s="21"/>
      <c r="T249" s="677"/>
      <c r="U249" s="21"/>
      <c r="V249" s="677"/>
      <c r="W249" s="21"/>
      <c r="X249" s="677"/>
      <c r="Y249" s="677"/>
    </row>
    <row r="250" spans="1:25" s="679" customFormat="1">
      <c r="D250" s="677"/>
      <c r="E250" s="21"/>
      <c r="F250" s="677"/>
      <c r="G250" s="21"/>
      <c r="H250" s="677"/>
      <c r="I250" s="21"/>
      <c r="J250" s="677"/>
      <c r="K250" s="21"/>
      <c r="L250" s="677"/>
      <c r="M250" s="21"/>
      <c r="N250" s="677"/>
      <c r="S250" s="21"/>
      <c r="T250" s="677"/>
      <c r="U250" s="21"/>
      <c r="V250" s="677"/>
      <c r="W250" s="21"/>
      <c r="X250" s="677"/>
      <c r="Y250" s="677"/>
    </row>
    <row r="251" spans="1:25" s="679" customFormat="1">
      <c r="D251" s="677"/>
      <c r="E251" s="21"/>
      <c r="F251" s="677"/>
      <c r="G251" s="21"/>
      <c r="H251" s="677"/>
      <c r="I251" s="21"/>
      <c r="J251" s="677"/>
      <c r="K251" s="21"/>
      <c r="L251" s="677"/>
      <c r="M251" s="21"/>
      <c r="N251" s="677"/>
      <c r="S251" s="21"/>
      <c r="T251" s="677"/>
      <c r="U251" s="21"/>
      <c r="V251" s="677"/>
      <c r="W251" s="21"/>
      <c r="X251" s="677"/>
      <c r="Y251" s="677"/>
    </row>
    <row r="252" spans="1:25" s="679" customFormat="1">
      <c r="D252" s="677"/>
      <c r="E252" s="21"/>
      <c r="F252" s="677"/>
      <c r="G252" s="21"/>
      <c r="H252" s="677"/>
      <c r="I252" s="21"/>
      <c r="J252" s="677"/>
      <c r="K252" s="21"/>
      <c r="L252" s="677"/>
      <c r="M252" s="21"/>
      <c r="N252" s="677"/>
      <c r="S252" s="21"/>
      <c r="T252" s="677"/>
      <c r="U252" s="21"/>
      <c r="V252" s="677"/>
      <c r="W252" s="21"/>
      <c r="X252" s="677"/>
      <c r="Y252" s="677"/>
    </row>
    <row r="253" spans="1:25" s="679" customFormat="1">
      <c r="D253" s="677"/>
      <c r="E253" s="21"/>
      <c r="F253" s="677"/>
      <c r="G253" s="21"/>
      <c r="H253" s="677"/>
      <c r="I253" s="21"/>
      <c r="J253" s="677"/>
      <c r="K253" s="21"/>
      <c r="L253" s="677"/>
      <c r="M253" s="21"/>
      <c r="N253" s="677"/>
      <c r="S253" s="21"/>
      <c r="T253" s="677"/>
      <c r="U253" s="21"/>
      <c r="V253" s="677"/>
      <c r="W253" s="21"/>
      <c r="X253" s="677"/>
      <c r="Y253" s="677"/>
    </row>
    <row r="254" spans="1:25" s="679" customFormat="1">
      <c r="D254" s="677"/>
      <c r="E254" s="21"/>
      <c r="F254" s="677"/>
      <c r="G254" s="21"/>
      <c r="H254" s="677"/>
      <c r="I254" s="21"/>
      <c r="J254" s="677"/>
      <c r="K254" s="21"/>
      <c r="L254" s="677"/>
      <c r="M254" s="21"/>
      <c r="N254" s="677"/>
      <c r="S254" s="21"/>
      <c r="T254" s="677"/>
      <c r="U254" s="21"/>
      <c r="V254" s="677"/>
      <c r="W254" s="21"/>
      <c r="X254" s="677"/>
      <c r="Y254" s="677"/>
    </row>
    <row r="255" spans="1:25" s="679" customFormat="1">
      <c r="D255" s="677"/>
      <c r="E255" s="21"/>
      <c r="F255" s="677"/>
      <c r="G255" s="21"/>
      <c r="H255" s="677"/>
      <c r="I255" s="21"/>
      <c r="J255" s="677"/>
      <c r="K255" s="21"/>
      <c r="L255" s="677"/>
      <c r="M255" s="21"/>
      <c r="N255" s="677"/>
      <c r="S255" s="21"/>
      <c r="T255" s="677"/>
      <c r="U255" s="21"/>
      <c r="V255" s="677"/>
      <c r="W255" s="21"/>
      <c r="X255" s="677"/>
      <c r="Y255" s="677"/>
    </row>
    <row r="256" spans="1:25" s="679" customFormat="1">
      <c r="D256" s="677"/>
      <c r="E256" s="21"/>
      <c r="F256" s="677"/>
      <c r="G256" s="21"/>
      <c r="H256" s="677"/>
      <c r="I256" s="21"/>
      <c r="J256" s="677"/>
      <c r="K256" s="21"/>
      <c r="L256" s="677"/>
      <c r="M256" s="21"/>
      <c r="N256" s="677"/>
      <c r="S256" s="21"/>
      <c r="T256" s="677"/>
      <c r="U256" s="21"/>
      <c r="V256" s="677"/>
      <c r="W256" s="21"/>
      <c r="X256" s="677"/>
      <c r="Y256" s="677"/>
    </row>
    <row r="257" spans="3:25" s="679" customFormat="1">
      <c r="D257" s="677"/>
      <c r="E257" s="21"/>
      <c r="F257" s="677"/>
      <c r="G257" s="21"/>
      <c r="H257" s="677"/>
      <c r="I257" s="21"/>
      <c r="J257" s="677"/>
      <c r="K257" s="21"/>
      <c r="L257" s="677"/>
      <c r="M257" s="21"/>
      <c r="N257" s="677"/>
      <c r="S257" s="21"/>
      <c r="T257" s="677"/>
      <c r="U257" s="21"/>
      <c r="V257" s="677"/>
      <c r="W257" s="21"/>
      <c r="X257" s="677"/>
      <c r="Y257" s="677"/>
    </row>
    <row r="258" spans="3:25" s="679" customFormat="1">
      <c r="D258" s="677"/>
      <c r="E258" s="21"/>
      <c r="F258" s="677"/>
      <c r="G258" s="21"/>
      <c r="H258" s="677"/>
      <c r="I258" s="21"/>
      <c r="J258" s="677"/>
      <c r="K258" s="21"/>
      <c r="L258" s="677"/>
      <c r="M258" s="21"/>
      <c r="N258" s="677"/>
      <c r="S258" s="21"/>
      <c r="T258" s="677"/>
      <c r="U258" s="21"/>
      <c r="V258" s="677"/>
      <c r="W258" s="21"/>
      <c r="X258" s="677"/>
      <c r="Y258" s="677"/>
    </row>
    <row r="259" spans="3:25" s="679" customFormat="1">
      <c r="D259" s="677"/>
      <c r="E259" s="21"/>
      <c r="F259" s="677"/>
      <c r="G259" s="21"/>
      <c r="H259" s="677"/>
      <c r="I259" s="21"/>
      <c r="J259" s="677"/>
      <c r="K259" s="21"/>
      <c r="L259" s="677"/>
      <c r="M259" s="21"/>
      <c r="N259" s="677"/>
      <c r="S259" s="21"/>
      <c r="T259" s="677"/>
      <c r="U259" s="21"/>
      <c r="V259" s="677"/>
      <c r="W259" s="21"/>
      <c r="X259" s="677"/>
      <c r="Y259" s="677"/>
    </row>
    <row r="260" spans="3:25" s="679" customFormat="1">
      <c r="D260" s="677"/>
      <c r="E260" s="21"/>
      <c r="F260" s="677"/>
      <c r="G260" s="21"/>
      <c r="H260" s="677"/>
      <c r="I260" s="21"/>
      <c r="J260" s="677"/>
      <c r="K260" s="21"/>
      <c r="L260" s="677"/>
      <c r="M260" s="21"/>
      <c r="N260" s="677"/>
      <c r="S260" s="21"/>
      <c r="T260" s="677"/>
      <c r="U260" s="21"/>
      <c r="V260" s="677"/>
      <c r="W260" s="21"/>
      <c r="X260" s="677"/>
      <c r="Y260" s="677"/>
    </row>
    <row r="261" spans="3:25" s="679" customFormat="1">
      <c r="C261" s="680"/>
      <c r="D261" s="677"/>
      <c r="E261" s="21"/>
      <c r="F261" s="677"/>
      <c r="G261" s="21"/>
      <c r="H261" s="677"/>
      <c r="I261" s="21"/>
      <c r="J261" s="677"/>
      <c r="K261" s="21"/>
      <c r="L261" s="677"/>
      <c r="M261" s="21"/>
      <c r="N261" s="677"/>
      <c r="S261" s="21"/>
      <c r="T261" s="677"/>
      <c r="U261" s="21"/>
      <c r="V261" s="677"/>
      <c r="W261" s="21"/>
      <c r="X261" s="677"/>
      <c r="Y261" s="677"/>
    </row>
    <row r="262" spans="3:25" s="679" customFormat="1">
      <c r="D262" s="677"/>
      <c r="E262" s="21"/>
      <c r="F262" s="677"/>
      <c r="G262" s="21"/>
      <c r="H262" s="677"/>
      <c r="I262" s="21"/>
      <c r="J262" s="677"/>
      <c r="K262" s="21"/>
      <c r="L262" s="677"/>
      <c r="M262" s="21"/>
      <c r="N262" s="677"/>
      <c r="S262" s="21"/>
      <c r="T262" s="677"/>
      <c r="U262" s="21"/>
      <c r="V262" s="677"/>
      <c r="W262" s="21"/>
      <c r="X262" s="677"/>
      <c r="Y262" s="677"/>
    </row>
    <row r="263" spans="3:25" s="679" customFormat="1">
      <c r="D263" s="677"/>
      <c r="E263" s="21"/>
      <c r="F263" s="677"/>
      <c r="G263" s="21"/>
      <c r="H263" s="677"/>
      <c r="I263" s="21"/>
      <c r="J263" s="677"/>
      <c r="K263" s="21"/>
      <c r="L263" s="677"/>
      <c r="M263" s="21"/>
      <c r="N263" s="677"/>
      <c r="S263" s="21"/>
      <c r="T263" s="677"/>
      <c r="U263" s="21"/>
      <c r="V263" s="677"/>
      <c r="W263" s="21"/>
      <c r="X263" s="677"/>
      <c r="Y263" s="677"/>
    </row>
    <row r="264" spans="3:25" s="679" customFormat="1">
      <c r="D264" s="677"/>
      <c r="E264" s="21"/>
      <c r="F264" s="677"/>
      <c r="G264" s="21"/>
      <c r="H264" s="677"/>
      <c r="I264" s="21"/>
      <c r="J264" s="677"/>
      <c r="K264" s="21"/>
      <c r="L264" s="677"/>
      <c r="M264" s="21"/>
      <c r="N264" s="677"/>
      <c r="S264" s="21"/>
      <c r="T264" s="677"/>
      <c r="U264" s="21"/>
      <c r="V264" s="677"/>
      <c r="W264" s="21"/>
      <c r="X264" s="677"/>
      <c r="Y264" s="677"/>
    </row>
    <row r="265" spans="3:25" s="679" customFormat="1">
      <c r="C265" s="680"/>
      <c r="D265" s="677"/>
      <c r="E265" s="21"/>
      <c r="F265" s="677"/>
      <c r="G265" s="21"/>
      <c r="H265" s="677"/>
      <c r="I265" s="21"/>
      <c r="J265" s="677"/>
      <c r="K265" s="21"/>
      <c r="L265" s="677"/>
      <c r="M265" s="21"/>
      <c r="N265" s="677"/>
      <c r="S265" s="21"/>
      <c r="T265" s="677"/>
      <c r="U265" s="21"/>
      <c r="V265" s="677"/>
      <c r="W265" s="21"/>
      <c r="X265" s="677"/>
      <c r="Y265" s="677"/>
    </row>
    <row r="266" spans="3:25" s="679" customFormat="1">
      <c r="D266" s="677"/>
      <c r="E266" s="21"/>
      <c r="F266" s="677"/>
      <c r="G266" s="21"/>
      <c r="H266" s="677"/>
      <c r="I266" s="21"/>
      <c r="J266" s="677"/>
      <c r="K266" s="21"/>
      <c r="L266" s="677"/>
      <c r="M266" s="21"/>
      <c r="N266" s="677"/>
      <c r="S266" s="21"/>
      <c r="T266" s="677"/>
      <c r="U266" s="21"/>
      <c r="V266" s="677"/>
      <c r="W266" s="21"/>
      <c r="X266" s="677"/>
      <c r="Y266" s="677"/>
    </row>
    <row r="267" spans="3:25" s="679" customFormat="1">
      <c r="D267" s="677"/>
      <c r="E267" s="21"/>
      <c r="F267" s="677"/>
      <c r="G267" s="21"/>
      <c r="H267" s="677"/>
      <c r="I267" s="21"/>
      <c r="J267" s="677"/>
      <c r="K267" s="21"/>
      <c r="L267" s="677"/>
      <c r="M267" s="21"/>
      <c r="N267" s="677"/>
      <c r="S267" s="21"/>
      <c r="T267" s="677"/>
      <c r="U267" s="21"/>
      <c r="V267" s="677"/>
      <c r="W267" s="21"/>
      <c r="X267" s="677"/>
      <c r="Y267" s="677"/>
    </row>
    <row r="268" spans="3:25" s="679" customFormat="1">
      <c r="D268" s="677"/>
      <c r="E268" s="21"/>
      <c r="F268" s="677"/>
      <c r="G268" s="21"/>
      <c r="H268" s="677"/>
      <c r="I268" s="21"/>
      <c r="J268" s="677"/>
      <c r="K268" s="21"/>
      <c r="L268" s="677"/>
      <c r="M268" s="21"/>
      <c r="N268" s="677"/>
      <c r="S268" s="21"/>
      <c r="T268" s="677"/>
      <c r="U268" s="21"/>
      <c r="V268" s="677"/>
      <c r="W268" s="21"/>
      <c r="X268" s="677"/>
      <c r="Y268" s="677"/>
    </row>
    <row r="269" spans="3:25" s="679" customFormat="1">
      <c r="D269" s="677"/>
      <c r="E269" s="21"/>
      <c r="F269" s="677"/>
      <c r="G269" s="21"/>
      <c r="H269" s="677"/>
      <c r="I269" s="21"/>
      <c r="J269" s="677"/>
      <c r="K269" s="21"/>
      <c r="L269" s="677"/>
      <c r="M269" s="21"/>
      <c r="N269" s="677"/>
      <c r="S269" s="21"/>
      <c r="T269" s="677"/>
      <c r="U269" s="21"/>
      <c r="V269" s="677"/>
      <c r="W269" s="21"/>
      <c r="X269" s="677"/>
      <c r="Y269" s="677"/>
    </row>
    <row r="270" spans="3:25" s="679" customFormat="1">
      <c r="D270" s="677"/>
      <c r="E270" s="21"/>
      <c r="F270" s="677"/>
      <c r="G270" s="21"/>
      <c r="H270" s="677"/>
      <c r="I270" s="21"/>
      <c r="J270" s="677"/>
      <c r="K270" s="21"/>
      <c r="L270" s="677"/>
      <c r="M270" s="21"/>
      <c r="N270" s="677"/>
      <c r="S270" s="21"/>
      <c r="T270" s="677"/>
      <c r="U270" s="21"/>
      <c r="V270" s="677"/>
      <c r="W270" s="21"/>
      <c r="X270" s="677"/>
      <c r="Y270" s="677"/>
    </row>
    <row r="271" spans="3:25" s="679" customFormat="1">
      <c r="D271" s="677"/>
      <c r="E271" s="21"/>
      <c r="F271" s="677"/>
      <c r="G271" s="21"/>
      <c r="H271" s="677"/>
      <c r="I271" s="21"/>
      <c r="J271" s="677"/>
      <c r="K271" s="21"/>
      <c r="L271" s="677"/>
      <c r="M271" s="21"/>
      <c r="N271" s="677"/>
      <c r="S271" s="21"/>
      <c r="T271" s="677"/>
      <c r="U271" s="21"/>
      <c r="V271" s="677"/>
      <c r="W271" s="21"/>
      <c r="X271" s="677"/>
      <c r="Y271" s="677"/>
    </row>
    <row r="272" spans="3:25" s="679" customFormat="1">
      <c r="C272" s="680"/>
      <c r="D272" s="677"/>
      <c r="E272" s="21"/>
      <c r="F272" s="677"/>
      <c r="G272" s="21"/>
      <c r="H272" s="677"/>
      <c r="I272" s="21"/>
      <c r="J272" s="677"/>
      <c r="K272" s="21"/>
      <c r="L272" s="677"/>
      <c r="M272" s="21"/>
      <c r="N272" s="677"/>
      <c r="S272" s="21"/>
      <c r="T272" s="677"/>
      <c r="U272" s="21"/>
      <c r="V272" s="677"/>
      <c r="W272" s="21"/>
      <c r="X272" s="677"/>
      <c r="Y272" s="677"/>
    </row>
    <row r="273" spans="3:25" s="679" customFormat="1">
      <c r="C273" s="680"/>
      <c r="D273" s="677"/>
      <c r="E273" s="21"/>
      <c r="F273" s="677"/>
      <c r="G273" s="21"/>
      <c r="H273" s="677"/>
      <c r="I273" s="21"/>
      <c r="J273" s="677"/>
      <c r="K273" s="21"/>
      <c r="L273" s="677"/>
      <c r="M273" s="21"/>
      <c r="N273" s="677"/>
      <c r="S273" s="21"/>
      <c r="T273" s="677"/>
      <c r="U273" s="21"/>
      <c r="V273" s="677"/>
      <c r="W273" s="21"/>
      <c r="X273" s="677"/>
      <c r="Y273" s="677"/>
    </row>
    <row r="274" spans="3:25" s="679" customFormat="1">
      <c r="D274" s="677"/>
      <c r="E274" s="21"/>
      <c r="F274" s="677"/>
      <c r="G274" s="21"/>
      <c r="H274" s="677"/>
      <c r="I274" s="21"/>
      <c r="J274" s="677"/>
      <c r="K274" s="21"/>
      <c r="L274" s="677"/>
      <c r="M274" s="21"/>
      <c r="N274" s="677"/>
      <c r="S274" s="21"/>
      <c r="T274" s="677"/>
      <c r="U274" s="21"/>
      <c r="V274" s="677"/>
      <c r="W274" s="21"/>
      <c r="X274" s="677"/>
      <c r="Y274" s="677"/>
    </row>
    <row r="275" spans="3:25">
      <c r="C275" s="680"/>
      <c r="D275" s="677"/>
      <c r="E275" s="21"/>
      <c r="F275" s="677"/>
      <c r="G275" s="21"/>
      <c r="H275" s="677"/>
      <c r="I275" s="21"/>
      <c r="J275" s="677"/>
      <c r="K275" s="21"/>
      <c r="L275" s="677"/>
      <c r="M275" s="21"/>
      <c r="N275" s="677"/>
      <c r="O275" s="679"/>
      <c r="P275" s="679"/>
      <c r="Q275" s="679"/>
      <c r="R275" s="679"/>
      <c r="S275" s="21"/>
      <c r="T275" s="677"/>
      <c r="U275" s="21"/>
      <c r="V275" s="677"/>
      <c r="W275" s="21"/>
      <c r="X275" s="677"/>
      <c r="Y275" s="677"/>
    </row>
    <row r="278" spans="3:25">
      <c r="C278" s="46" t="s">
        <v>0</v>
      </c>
      <c r="D278" s="46"/>
      <c r="E278" s="46"/>
      <c r="F278" s="46"/>
      <c r="G278" s="46"/>
      <c r="H278" s="46"/>
      <c r="I278" s="46"/>
      <c r="J278" s="46"/>
      <c r="K278" s="46"/>
      <c r="L278" s="46"/>
      <c r="M278" s="46"/>
      <c r="N278" s="46"/>
      <c r="O278" s="46"/>
      <c r="P278" s="46"/>
      <c r="Q278" s="46"/>
      <c r="R278" s="46"/>
      <c r="S278" s="465"/>
      <c r="T278" s="465"/>
      <c r="U278" s="465"/>
      <c r="V278" s="465"/>
      <c r="W278" s="465"/>
      <c r="X278" s="465"/>
      <c r="Y278" s="465"/>
    </row>
    <row r="279" spans="3:25">
      <c r="C279" s="46" t="s">
        <v>110</v>
      </c>
      <c r="D279" s="46"/>
      <c r="E279" s="46"/>
      <c r="F279" s="46"/>
      <c r="G279" s="46"/>
      <c r="H279" s="46"/>
      <c r="I279" s="46"/>
      <c r="J279" s="46"/>
      <c r="K279" s="46"/>
      <c r="L279" s="46"/>
      <c r="M279" s="46"/>
      <c r="N279" s="46"/>
      <c r="O279" s="46"/>
      <c r="P279" s="46"/>
      <c r="Q279" s="46"/>
      <c r="R279" s="46"/>
      <c r="S279" s="465"/>
      <c r="T279" s="465"/>
      <c r="U279" s="465"/>
      <c r="V279" s="465"/>
      <c r="W279" s="465"/>
      <c r="X279" s="465"/>
      <c r="Y279" s="465"/>
    </row>
    <row r="280" spans="3:25">
      <c r="C280" s="47" t="str">
        <f>C3</f>
        <v>BASE PERIOD-FEBRUARY 2017</v>
      </c>
      <c r="D280" s="48"/>
      <c r="E280" s="48"/>
      <c r="F280" s="48"/>
      <c r="G280" s="48"/>
      <c r="H280" s="48"/>
      <c r="I280" s="48"/>
      <c r="J280" s="48"/>
      <c r="K280" s="48"/>
      <c r="L280" s="48"/>
      <c r="M280" s="48"/>
      <c r="N280" s="48"/>
      <c r="O280" s="48"/>
      <c r="P280" s="48"/>
      <c r="Q280" s="48"/>
      <c r="R280" s="48"/>
      <c r="S280" s="467"/>
      <c r="T280" s="467"/>
      <c r="U280" s="467"/>
      <c r="V280" s="467"/>
      <c r="W280" s="467"/>
      <c r="X280" s="467"/>
      <c r="Y280" s="467"/>
    </row>
    <row r="281" spans="3:25">
      <c r="C281" s="674"/>
      <c r="D281" s="681"/>
      <c r="E281" s="674"/>
      <c r="F281" s="681"/>
      <c r="G281" s="674"/>
      <c r="H281" s="681"/>
      <c r="I281" s="674"/>
      <c r="J281" s="681"/>
      <c r="K281" s="674"/>
      <c r="L281" s="681"/>
      <c r="M281" s="674"/>
      <c r="N281" s="681"/>
      <c r="O281" s="2"/>
      <c r="P281" s="2"/>
      <c r="Q281" s="2"/>
      <c r="R281" s="2"/>
      <c r="S281" s="674"/>
      <c r="T281" s="681"/>
      <c r="U281" s="674"/>
      <c r="V281" s="681"/>
      <c r="W281" s="674"/>
      <c r="X281" s="681"/>
      <c r="Y281" s="681"/>
    </row>
    <row r="282" spans="3:25">
      <c r="C282" s="674"/>
      <c r="D282" s="681"/>
      <c r="E282" s="674"/>
      <c r="F282" s="681"/>
      <c r="G282" s="674"/>
      <c r="H282" s="681"/>
      <c r="I282" s="674"/>
      <c r="J282" s="681"/>
      <c r="K282" s="674"/>
      <c r="L282" s="681"/>
      <c r="M282" s="674"/>
      <c r="N282" s="681"/>
      <c r="O282" s="2"/>
      <c r="P282" s="2"/>
      <c r="Q282" s="2"/>
      <c r="R282" s="2"/>
      <c r="S282" s="674"/>
      <c r="T282" s="674"/>
      <c r="U282" s="674"/>
      <c r="V282" s="674"/>
      <c r="W282" s="674"/>
      <c r="X282" s="467" t="s">
        <v>1770</v>
      </c>
      <c r="Y282" s="467"/>
    </row>
    <row r="283" spans="3:25" ht="15">
      <c r="C283" s="2"/>
      <c r="D283" s="676" t="s">
        <v>2316</v>
      </c>
      <c r="E283" s="674"/>
      <c r="F283" s="674"/>
      <c r="G283" s="674"/>
      <c r="H283" s="674"/>
      <c r="I283" s="674"/>
      <c r="J283" s="674"/>
      <c r="K283" s="674"/>
      <c r="L283" s="674"/>
      <c r="M283" s="674"/>
      <c r="N283" s="676" t="s">
        <v>2317</v>
      </c>
      <c r="O283" s="2"/>
      <c r="P283" s="2"/>
      <c r="Q283" s="2"/>
      <c r="R283" s="2"/>
      <c r="S283" s="674"/>
      <c r="T283" s="674"/>
      <c r="U283" s="674"/>
      <c r="V283" s="674"/>
      <c r="W283" s="674"/>
      <c r="X283" s="676" t="s">
        <v>2317</v>
      </c>
      <c r="Y283" s="676"/>
    </row>
    <row r="284" spans="3:25">
      <c r="C284" s="2"/>
      <c r="D284" s="3" t="s">
        <v>2</v>
      </c>
      <c r="E284" s="2"/>
      <c r="F284" s="4"/>
      <c r="G284" s="2"/>
      <c r="H284" s="4"/>
      <c r="I284" s="2"/>
      <c r="J284" s="3" t="s">
        <v>3</v>
      </c>
      <c r="K284" s="2"/>
      <c r="L284" s="4"/>
      <c r="M284" s="2"/>
      <c r="N284" s="3" t="s">
        <v>4</v>
      </c>
      <c r="O284" s="2"/>
      <c r="P284" s="2"/>
      <c r="Q284" s="2"/>
      <c r="R284" s="5" t="s">
        <v>5</v>
      </c>
      <c r="S284" s="2"/>
      <c r="T284" s="197" t="s">
        <v>1210</v>
      </c>
      <c r="U284" s="2"/>
      <c r="V284" s="197" t="s">
        <v>11</v>
      </c>
      <c r="W284" s="2"/>
      <c r="X284" s="3" t="s">
        <v>4</v>
      </c>
      <c r="Y284" s="3"/>
    </row>
    <row r="285" spans="3:25">
      <c r="C285" s="2"/>
      <c r="D285" s="7" t="s">
        <v>6</v>
      </c>
      <c r="E285" s="2"/>
      <c r="F285" s="7" t="s">
        <v>7</v>
      </c>
      <c r="G285" s="2"/>
      <c r="H285" s="7" t="s">
        <v>8</v>
      </c>
      <c r="I285" s="2"/>
      <c r="J285" s="7" t="s">
        <v>9</v>
      </c>
      <c r="K285" s="2"/>
      <c r="L285" s="7" t="s">
        <v>10</v>
      </c>
      <c r="M285" s="2"/>
      <c r="N285" s="7" t="s">
        <v>6</v>
      </c>
      <c r="O285" s="2"/>
      <c r="P285" s="7" t="s">
        <v>11</v>
      </c>
      <c r="Q285" s="2"/>
      <c r="R285" s="7" t="s">
        <v>12</v>
      </c>
      <c r="S285" s="2"/>
      <c r="T285" s="7" t="s">
        <v>1211</v>
      </c>
      <c r="U285" s="2"/>
      <c r="V285" s="7" t="s">
        <v>2318</v>
      </c>
      <c r="W285" s="2"/>
      <c r="X285" s="7" t="s">
        <v>6</v>
      </c>
      <c r="Y285" s="7" t="s">
        <v>13</v>
      </c>
    </row>
    <row r="286" spans="3:25">
      <c r="C286" s="5" t="s">
        <v>14</v>
      </c>
      <c r="D286" s="8"/>
      <c r="E286" s="2"/>
      <c r="F286" s="8"/>
      <c r="G286" s="2"/>
      <c r="H286" s="8"/>
      <c r="I286" s="2"/>
      <c r="J286" s="8"/>
      <c r="K286" s="2"/>
      <c r="L286" s="8"/>
      <c r="M286" s="2"/>
      <c r="N286" s="8"/>
      <c r="O286" s="2"/>
      <c r="P286" s="2"/>
      <c r="Q286" s="2"/>
      <c r="R286" s="2"/>
      <c r="S286" s="2"/>
      <c r="T286" s="8"/>
      <c r="U286" s="2"/>
      <c r="V286" s="8"/>
      <c r="W286" s="2"/>
      <c r="X286" s="8"/>
      <c r="Y286" s="8"/>
    </row>
    <row r="287" spans="3:25">
      <c r="C287" s="5" t="s">
        <v>15</v>
      </c>
      <c r="D287" s="4"/>
      <c r="E287" s="2"/>
      <c r="F287" s="4"/>
      <c r="G287" s="2"/>
      <c r="H287" s="4"/>
      <c r="I287" s="2"/>
      <c r="J287" s="4"/>
      <c r="K287" s="2"/>
      <c r="L287" s="4"/>
      <c r="M287" s="2"/>
      <c r="N287" s="4"/>
      <c r="O287" s="2"/>
      <c r="P287" s="2"/>
      <c r="Q287" s="2"/>
      <c r="R287" s="2"/>
      <c r="S287" s="2"/>
      <c r="T287" s="4"/>
      <c r="U287" s="2"/>
      <c r="V287" s="4"/>
      <c r="W287" s="2"/>
      <c r="X287" s="4"/>
      <c r="Y287" s="4"/>
    </row>
    <row r="288" spans="3:25">
      <c r="C288" s="5" t="s">
        <v>16</v>
      </c>
      <c r="D288" s="4"/>
      <c r="E288" s="2"/>
      <c r="F288" s="4"/>
      <c r="G288" s="2"/>
      <c r="H288" s="4"/>
      <c r="I288" s="2"/>
      <c r="J288" s="4"/>
      <c r="K288" s="2"/>
      <c r="L288" s="4"/>
      <c r="M288" s="2"/>
      <c r="N288" s="4"/>
      <c r="O288" s="2"/>
      <c r="P288" s="2"/>
      <c r="Q288" s="2"/>
      <c r="R288" s="2"/>
      <c r="S288" s="2"/>
      <c r="T288" s="4"/>
      <c r="U288" s="2"/>
      <c r="V288" s="4"/>
      <c r="W288" s="2"/>
      <c r="X288" s="4"/>
      <c r="Y288" s="4"/>
    </row>
    <row r="289" spans="1:25">
      <c r="A289" s="6" t="s">
        <v>111</v>
      </c>
      <c r="B289" s="6" t="str">
        <f t="shared" ref="B289:B300" si="12">MID(C289,2,3)</f>
        <v>360</v>
      </c>
      <c r="C289" s="2" t="s">
        <v>105</v>
      </c>
      <c r="D289" s="4">
        <v>5040.2300000000005</v>
      </c>
      <c r="E289" s="20"/>
      <c r="F289" s="4">
        <v>0</v>
      </c>
      <c r="G289" s="20"/>
      <c r="H289" s="4">
        <v>0</v>
      </c>
      <c r="I289" s="20"/>
      <c r="J289" s="4">
        <v>0</v>
      </c>
      <c r="K289" s="20"/>
      <c r="L289" s="4">
        <v>0</v>
      </c>
      <c r="M289" s="20"/>
      <c r="N289" s="4">
        <v>5040.2300000000005</v>
      </c>
      <c r="O289" s="2"/>
      <c r="P289" s="10">
        <v>-2455.6694889980004</v>
      </c>
      <c r="Q289" s="2"/>
      <c r="R289" s="10">
        <v>2584.5605110020001</v>
      </c>
      <c r="S289" s="20"/>
      <c r="T289" s="477"/>
      <c r="U289" s="21"/>
      <c r="V289" s="14">
        <v>-2455.6694889980004</v>
      </c>
      <c r="W289" s="21"/>
      <c r="X289" s="14">
        <v>5040.2300000000005</v>
      </c>
      <c r="Y289" s="14">
        <v>0</v>
      </c>
    </row>
    <row r="290" spans="1:25">
      <c r="A290" s="6" t="s">
        <v>111</v>
      </c>
      <c r="C290" s="2" t="s">
        <v>19</v>
      </c>
      <c r="D290" s="4">
        <v>0</v>
      </c>
      <c r="E290" s="20"/>
      <c r="F290" s="4">
        <v>0</v>
      </c>
      <c r="G290" s="20"/>
      <c r="H290" s="4">
        <v>0</v>
      </c>
      <c r="I290" s="20"/>
      <c r="J290" s="4">
        <v>0</v>
      </c>
      <c r="K290" s="20"/>
      <c r="L290" s="4">
        <v>0</v>
      </c>
      <c r="M290" s="20"/>
      <c r="N290" s="4">
        <v>0</v>
      </c>
      <c r="O290" s="2"/>
      <c r="P290" s="10">
        <v>0</v>
      </c>
      <c r="Q290" s="2"/>
      <c r="R290" s="10">
        <v>0</v>
      </c>
      <c r="S290" s="20"/>
      <c r="T290" s="4"/>
      <c r="U290" s="20"/>
      <c r="V290" s="4">
        <v>0</v>
      </c>
      <c r="W290" s="20"/>
      <c r="X290" s="4">
        <v>0</v>
      </c>
      <c r="Y290" s="4">
        <v>0</v>
      </c>
    </row>
    <row r="291" spans="1:25">
      <c r="A291" s="6" t="s">
        <v>111</v>
      </c>
      <c r="B291" s="6" t="str">
        <f t="shared" si="12"/>
        <v>361</v>
      </c>
      <c r="C291" s="2" t="s">
        <v>20</v>
      </c>
      <c r="D291" s="4">
        <v>2575.89</v>
      </c>
      <c r="E291" s="20"/>
      <c r="F291" s="4">
        <v>0</v>
      </c>
      <c r="G291" s="20"/>
      <c r="H291" s="4">
        <v>0</v>
      </c>
      <c r="I291" s="20"/>
      <c r="J291" s="4">
        <v>0</v>
      </c>
      <c r="K291" s="20"/>
      <c r="L291" s="4">
        <v>0</v>
      </c>
      <c r="M291" s="20"/>
      <c r="N291" s="4">
        <v>2575.89</v>
      </c>
      <c r="O291" s="2"/>
      <c r="P291" s="10">
        <v>-2623.8989000000001</v>
      </c>
      <c r="Q291" s="2"/>
      <c r="R291" s="10">
        <v>-48.008900000000267</v>
      </c>
      <c r="S291" s="20"/>
      <c r="T291" s="4"/>
      <c r="U291" s="20"/>
      <c r="V291" s="4">
        <v>-2623.8989000000001</v>
      </c>
      <c r="W291" s="20"/>
      <c r="X291" s="4">
        <v>2575.89</v>
      </c>
      <c r="Y291" s="4">
        <v>0</v>
      </c>
    </row>
    <row r="292" spans="1:25">
      <c r="A292" s="6" t="s">
        <v>111</v>
      </c>
      <c r="B292" s="6" t="str">
        <f t="shared" si="12"/>
        <v>362</v>
      </c>
      <c r="C292" s="2" t="s">
        <v>21</v>
      </c>
      <c r="D292" s="4">
        <v>66887.25</v>
      </c>
      <c r="E292" s="20"/>
      <c r="F292" s="4">
        <v>0</v>
      </c>
      <c r="G292" s="20"/>
      <c r="H292" s="4">
        <v>0</v>
      </c>
      <c r="I292" s="20"/>
      <c r="J292" s="4">
        <v>0</v>
      </c>
      <c r="K292" s="20"/>
      <c r="L292" s="4">
        <v>0</v>
      </c>
      <c r="M292" s="20"/>
      <c r="N292" s="4">
        <v>66887.25</v>
      </c>
      <c r="O292" s="2"/>
      <c r="P292" s="10">
        <v>-33223.9802874999</v>
      </c>
      <c r="Q292" s="2"/>
      <c r="R292" s="10">
        <v>33663.2697125001</v>
      </c>
      <c r="S292" s="20"/>
      <c r="T292" s="4"/>
      <c r="U292" s="20"/>
      <c r="V292" s="4">
        <v>-33223.9802874999</v>
      </c>
      <c r="W292" s="20"/>
      <c r="X292" s="4">
        <v>66887.25</v>
      </c>
      <c r="Y292" s="4">
        <v>0</v>
      </c>
    </row>
    <row r="293" spans="1:25">
      <c r="A293" s="6" t="s">
        <v>111</v>
      </c>
      <c r="B293" s="6" t="str">
        <f t="shared" si="12"/>
        <v>364</v>
      </c>
      <c r="C293" s="2" t="s">
        <v>22</v>
      </c>
      <c r="D293" s="4">
        <v>47785.56</v>
      </c>
      <c r="E293" s="20"/>
      <c r="F293" s="4">
        <v>0</v>
      </c>
      <c r="G293" s="20"/>
      <c r="H293" s="4">
        <v>0</v>
      </c>
      <c r="I293" s="20"/>
      <c r="J293" s="4">
        <v>0</v>
      </c>
      <c r="K293" s="20"/>
      <c r="L293" s="4">
        <v>0</v>
      </c>
      <c r="M293" s="20"/>
      <c r="N293" s="4">
        <v>47785.56</v>
      </c>
      <c r="O293" s="2"/>
      <c r="P293" s="10">
        <v>-46634.471773999896</v>
      </c>
      <c r="Q293" s="2"/>
      <c r="R293" s="10">
        <v>1151.0882260001017</v>
      </c>
      <c r="S293" s="20"/>
      <c r="T293" s="4"/>
      <c r="U293" s="20"/>
      <c r="V293" s="4">
        <v>-46634.471773999896</v>
      </c>
      <c r="W293" s="20"/>
      <c r="X293" s="4">
        <v>47785.56</v>
      </c>
      <c r="Y293" s="4">
        <v>0</v>
      </c>
    </row>
    <row r="294" spans="1:25">
      <c r="A294" s="6" t="s">
        <v>111</v>
      </c>
      <c r="B294" s="6" t="str">
        <f t="shared" si="12"/>
        <v>365</v>
      </c>
      <c r="C294" s="2" t="s">
        <v>23</v>
      </c>
      <c r="D294" s="4">
        <v>46763.219999999994</v>
      </c>
      <c r="E294" s="20"/>
      <c r="F294" s="4">
        <v>0</v>
      </c>
      <c r="G294" s="20"/>
      <c r="H294" s="4">
        <v>0</v>
      </c>
      <c r="I294" s="20"/>
      <c r="J294" s="4">
        <v>0</v>
      </c>
      <c r="K294" s="20"/>
      <c r="L294" s="4">
        <v>0</v>
      </c>
      <c r="M294" s="20"/>
      <c r="N294" s="4">
        <v>46763.219999999994</v>
      </c>
      <c r="O294" s="2"/>
      <c r="P294" s="10">
        <v>-51582.246002999906</v>
      </c>
      <c r="Q294" s="2"/>
      <c r="R294" s="10">
        <v>-4819.0260029999117</v>
      </c>
      <c r="S294" s="20"/>
      <c r="T294" s="4"/>
      <c r="U294" s="20"/>
      <c r="V294" s="4">
        <v>-51582.246002999906</v>
      </c>
      <c r="W294" s="20"/>
      <c r="X294" s="4">
        <v>46763.219999999994</v>
      </c>
      <c r="Y294" s="4">
        <v>0</v>
      </c>
    </row>
    <row r="295" spans="1:25">
      <c r="A295" s="6" t="s">
        <v>111</v>
      </c>
      <c r="B295" s="6" t="str">
        <f t="shared" si="12"/>
        <v>366</v>
      </c>
      <c r="C295" s="2" t="s">
        <v>24</v>
      </c>
      <c r="D295" s="4">
        <v>0</v>
      </c>
      <c r="E295" s="20"/>
      <c r="F295" s="4">
        <v>0</v>
      </c>
      <c r="G295" s="20"/>
      <c r="H295" s="4">
        <v>0</v>
      </c>
      <c r="I295" s="20"/>
      <c r="J295" s="4">
        <v>0</v>
      </c>
      <c r="K295" s="20"/>
      <c r="L295" s="4">
        <v>0</v>
      </c>
      <c r="M295" s="20"/>
      <c r="N295" s="4">
        <v>0</v>
      </c>
      <c r="O295" s="2"/>
      <c r="P295" s="10">
        <v>0</v>
      </c>
      <c r="Q295" s="2"/>
      <c r="R295" s="10">
        <v>0</v>
      </c>
      <c r="S295" s="20"/>
      <c r="T295" s="4"/>
      <c r="U295" s="20"/>
      <c r="V295" s="4">
        <v>0</v>
      </c>
      <c r="W295" s="20"/>
      <c r="X295" s="4">
        <v>0</v>
      </c>
      <c r="Y295" s="4">
        <v>0</v>
      </c>
    </row>
    <row r="296" spans="1:25">
      <c r="A296" s="6" t="s">
        <v>111</v>
      </c>
      <c r="B296" s="6" t="str">
        <f t="shared" si="12"/>
        <v>367</v>
      </c>
      <c r="C296" s="2" t="s">
        <v>112</v>
      </c>
      <c r="D296" s="4">
        <v>0</v>
      </c>
      <c r="E296" s="20"/>
      <c r="F296" s="4">
        <v>0</v>
      </c>
      <c r="G296" s="20"/>
      <c r="H296" s="4">
        <v>0</v>
      </c>
      <c r="I296" s="20"/>
      <c r="J296" s="4">
        <v>0</v>
      </c>
      <c r="K296" s="20"/>
      <c r="L296" s="4">
        <v>0</v>
      </c>
      <c r="M296" s="20"/>
      <c r="N296" s="4">
        <v>0</v>
      </c>
      <c r="O296" s="2"/>
      <c r="P296" s="10">
        <v>0</v>
      </c>
      <c r="Q296" s="2"/>
      <c r="R296" s="10">
        <v>0</v>
      </c>
      <c r="S296" s="20"/>
      <c r="T296" s="4"/>
      <c r="U296" s="20"/>
      <c r="V296" s="4">
        <v>0</v>
      </c>
      <c r="W296" s="20"/>
      <c r="X296" s="4">
        <v>0</v>
      </c>
      <c r="Y296" s="4">
        <v>0</v>
      </c>
    </row>
    <row r="297" spans="1:25">
      <c r="A297" s="6" t="s">
        <v>111</v>
      </c>
      <c r="B297" s="6" t="str">
        <f t="shared" si="12"/>
        <v>368</v>
      </c>
      <c r="C297" s="2" t="s">
        <v>26</v>
      </c>
      <c r="D297" s="4">
        <v>3118.2799999999997</v>
      </c>
      <c r="E297" s="20"/>
      <c r="F297" s="4">
        <v>0</v>
      </c>
      <c r="G297" s="20"/>
      <c r="H297" s="4">
        <v>0</v>
      </c>
      <c r="I297" s="20"/>
      <c r="J297" s="4">
        <v>0</v>
      </c>
      <c r="K297" s="20"/>
      <c r="L297" s="4">
        <v>0</v>
      </c>
      <c r="M297" s="20"/>
      <c r="N297" s="4">
        <v>3118.2799999999997</v>
      </c>
      <c r="O297" s="2"/>
      <c r="P297" s="10">
        <v>-5145.8089299980002</v>
      </c>
      <c r="Q297" s="2"/>
      <c r="R297" s="10">
        <v>-2027.5289299980004</v>
      </c>
      <c r="S297" s="20"/>
      <c r="T297" s="4"/>
      <c r="U297" s="20"/>
      <c r="V297" s="4">
        <v>-5145.8089299980002</v>
      </c>
      <c r="W297" s="20"/>
      <c r="X297" s="4">
        <v>3118.2799999999997</v>
      </c>
      <c r="Y297" s="4">
        <v>0</v>
      </c>
    </row>
    <row r="298" spans="1:25">
      <c r="A298" s="6" t="s">
        <v>111</v>
      </c>
      <c r="B298" s="6" t="str">
        <f t="shared" si="12"/>
        <v>369</v>
      </c>
      <c r="C298" s="2" t="s">
        <v>27</v>
      </c>
      <c r="D298" s="4">
        <v>254.62</v>
      </c>
      <c r="E298" s="20"/>
      <c r="F298" s="4">
        <v>0</v>
      </c>
      <c r="G298" s="20"/>
      <c r="H298" s="4">
        <v>0</v>
      </c>
      <c r="I298" s="20"/>
      <c r="J298" s="4">
        <v>0</v>
      </c>
      <c r="K298" s="20"/>
      <c r="L298" s="4">
        <v>0</v>
      </c>
      <c r="M298" s="20"/>
      <c r="N298" s="4">
        <v>254.62</v>
      </c>
      <c r="O298" s="2"/>
      <c r="P298" s="10">
        <v>-1145.3343930019898</v>
      </c>
      <c r="Q298" s="2"/>
      <c r="R298" s="10">
        <v>-890.71439300198983</v>
      </c>
      <c r="S298" s="20"/>
      <c r="T298" s="4"/>
      <c r="U298" s="20"/>
      <c r="V298" s="4">
        <v>-1145.3343930019898</v>
      </c>
      <c r="W298" s="20"/>
      <c r="X298" s="4">
        <v>254.62</v>
      </c>
      <c r="Y298" s="4">
        <v>0</v>
      </c>
    </row>
    <row r="299" spans="1:25">
      <c r="A299" s="6" t="s">
        <v>111</v>
      </c>
      <c r="B299" s="6" t="str">
        <f t="shared" si="12"/>
        <v>370</v>
      </c>
      <c r="C299" s="2" t="s">
        <v>28</v>
      </c>
      <c r="D299" s="4">
        <v>4199.21</v>
      </c>
      <c r="E299" s="20"/>
      <c r="F299" s="4">
        <v>0</v>
      </c>
      <c r="G299" s="20"/>
      <c r="H299" s="4">
        <v>0</v>
      </c>
      <c r="I299" s="20"/>
      <c r="J299" s="4">
        <v>0</v>
      </c>
      <c r="K299" s="20"/>
      <c r="L299" s="4">
        <v>0</v>
      </c>
      <c r="M299" s="20"/>
      <c r="N299" s="4">
        <v>4199.21</v>
      </c>
      <c r="O299" s="2"/>
      <c r="P299" s="10">
        <v>-309.330954502</v>
      </c>
      <c r="Q299" s="2"/>
      <c r="R299" s="10">
        <v>3889.8790454979999</v>
      </c>
      <c r="S299" s="20"/>
      <c r="T299" s="4"/>
      <c r="U299" s="20"/>
      <c r="V299" s="4">
        <v>-309.330954502</v>
      </c>
      <c r="W299" s="20"/>
      <c r="X299" s="4">
        <v>4199.21</v>
      </c>
      <c r="Y299" s="4">
        <v>0</v>
      </c>
    </row>
    <row r="300" spans="1:25">
      <c r="A300" s="6" t="s">
        <v>111</v>
      </c>
      <c r="B300" s="6" t="str">
        <f t="shared" si="12"/>
        <v>371</v>
      </c>
      <c r="C300" s="2" t="s">
        <v>29</v>
      </c>
      <c r="D300" s="17">
        <v>0</v>
      </c>
      <c r="E300" s="21"/>
      <c r="F300" s="17">
        <v>0</v>
      </c>
      <c r="G300" s="21"/>
      <c r="H300" s="17">
        <v>0</v>
      </c>
      <c r="I300" s="21"/>
      <c r="J300" s="17">
        <v>0</v>
      </c>
      <c r="K300" s="21"/>
      <c r="L300" s="17">
        <v>0</v>
      </c>
      <c r="M300" s="21"/>
      <c r="N300" s="17">
        <v>0</v>
      </c>
      <c r="O300" s="11"/>
      <c r="P300" s="18">
        <v>0</v>
      </c>
      <c r="Q300" s="2"/>
      <c r="R300" s="18">
        <v>0</v>
      </c>
      <c r="S300" s="21"/>
      <c r="T300" s="17"/>
      <c r="U300" s="21"/>
      <c r="V300" s="17">
        <v>0</v>
      </c>
      <c r="W300" s="21"/>
      <c r="X300" s="17">
        <v>0</v>
      </c>
      <c r="Y300" s="17">
        <v>0</v>
      </c>
    </row>
    <row r="301" spans="1:25">
      <c r="C301" s="2"/>
      <c r="D301" s="14">
        <v>176624.25999999998</v>
      </c>
      <c r="E301" s="21"/>
      <c r="F301" s="14">
        <v>0</v>
      </c>
      <c r="G301" s="21"/>
      <c r="H301" s="14">
        <v>0</v>
      </c>
      <c r="I301" s="21"/>
      <c r="J301" s="14">
        <v>0</v>
      </c>
      <c r="K301" s="21"/>
      <c r="L301" s="14">
        <v>0</v>
      </c>
      <c r="M301" s="21"/>
      <c r="N301" s="14">
        <v>176624.25999999998</v>
      </c>
      <c r="O301" s="11"/>
      <c r="P301" s="14">
        <v>-143120.74073099965</v>
      </c>
      <c r="Q301" s="2"/>
      <c r="R301" s="14">
        <v>33503.519269000295</v>
      </c>
      <c r="S301" s="21"/>
      <c r="T301" s="14"/>
      <c r="U301" s="21"/>
      <c r="V301" s="14">
        <v>-143120.74073099965</v>
      </c>
      <c r="W301" s="21">
        <v>0</v>
      </c>
      <c r="X301" s="14">
        <v>176624.25999999998</v>
      </c>
      <c r="Y301" s="14">
        <v>0</v>
      </c>
    </row>
    <row r="302" spans="1:25">
      <c r="C302" s="2"/>
      <c r="D302" s="14"/>
      <c r="E302" s="21"/>
      <c r="F302" s="14"/>
      <c r="G302" s="21"/>
      <c r="H302" s="14"/>
      <c r="I302" s="21"/>
      <c r="J302" s="14"/>
      <c r="K302" s="21"/>
      <c r="L302" s="14"/>
      <c r="M302" s="21"/>
      <c r="N302" s="14"/>
      <c r="O302" s="11"/>
      <c r="P302" s="2"/>
      <c r="Q302" s="2"/>
      <c r="R302" s="2"/>
      <c r="S302" s="21"/>
      <c r="T302" s="14"/>
      <c r="U302" s="21"/>
      <c r="V302" s="14"/>
      <c r="W302" s="21"/>
      <c r="X302" s="14"/>
      <c r="Y302" s="14"/>
    </row>
    <row r="303" spans="1:25">
      <c r="C303" s="5" t="s">
        <v>86</v>
      </c>
      <c r="D303" s="14"/>
      <c r="E303" s="21"/>
      <c r="F303" s="14"/>
      <c r="G303" s="21"/>
      <c r="H303" s="14"/>
      <c r="I303" s="21"/>
      <c r="J303" s="14"/>
      <c r="K303" s="21"/>
      <c r="L303" s="14"/>
      <c r="M303" s="21"/>
      <c r="N303" s="14"/>
      <c r="O303" s="11"/>
      <c r="P303" s="2"/>
      <c r="Q303" s="2"/>
      <c r="R303" s="2"/>
      <c r="S303" s="21"/>
      <c r="T303" s="14"/>
      <c r="U303" s="21"/>
      <c r="V303" s="14"/>
      <c r="W303" s="21"/>
      <c r="X303" s="14"/>
      <c r="Y303" s="14"/>
    </row>
    <row r="304" spans="1:25">
      <c r="A304" s="6" t="s">
        <v>111</v>
      </c>
      <c r="B304" s="6" t="str">
        <f t="shared" ref="B304:B306" si="13">MID(C304,2,3)</f>
        <v>350</v>
      </c>
      <c r="C304" s="2" t="s">
        <v>87</v>
      </c>
      <c r="D304" s="14">
        <v>439.53</v>
      </c>
      <c r="E304" s="21"/>
      <c r="F304" s="14">
        <v>0</v>
      </c>
      <c r="G304" s="21"/>
      <c r="H304" s="14">
        <v>0</v>
      </c>
      <c r="I304" s="21"/>
      <c r="J304" s="14">
        <v>0</v>
      </c>
      <c r="K304" s="21"/>
      <c r="L304" s="14">
        <v>0</v>
      </c>
      <c r="M304" s="21"/>
      <c r="N304" s="14">
        <v>439.53</v>
      </c>
      <c r="O304" s="11"/>
      <c r="P304" s="10">
        <v>-365.96974399999999</v>
      </c>
      <c r="Q304" s="2"/>
      <c r="R304" s="10">
        <v>73.560255999999981</v>
      </c>
      <c r="S304" s="21"/>
      <c r="T304" s="14"/>
      <c r="U304" s="21"/>
      <c r="V304" s="14">
        <v>-365.96974399999999</v>
      </c>
      <c r="W304" s="21"/>
      <c r="X304" s="14">
        <v>439.53</v>
      </c>
      <c r="Y304" s="14">
        <v>0</v>
      </c>
    </row>
    <row r="305" spans="1:25">
      <c r="A305" s="6" t="s">
        <v>111</v>
      </c>
      <c r="B305" s="6" t="str">
        <f t="shared" si="13"/>
        <v>355</v>
      </c>
      <c r="C305" s="2" t="s">
        <v>95</v>
      </c>
      <c r="D305" s="14">
        <v>125979</v>
      </c>
      <c r="E305" s="21"/>
      <c r="F305" s="14">
        <v>0</v>
      </c>
      <c r="G305" s="21"/>
      <c r="H305" s="14">
        <v>0</v>
      </c>
      <c r="I305" s="21"/>
      <c r="J305" s="14">
        <v>0</v>
      </c>
      <c r="K305" s="21"/>
      <c r="L305" s="14">
        <v>0</v>
      </c>
      <c r="M305" s="21"/>
      <c r="N305" s="14">
        <v>125979</v>
      </c>
      <c r="O305" s="11"/>
      <c r="P305" s="10">
        <v>-86686.904299999995</v>
      </c>
      <c r="Q305" s="2"/>
      <c r="R305" s="10">
        <v>39292.095700000005</v>
      </c>
      <c r="S305" s="21"/>
      <c r="T305" s="14"/>
      <c r="U305" s="21"/>
      <c r="V305" s="14">
        <v>-86686.904299999995</v>
      </c>
      <c r="W305" s="21"/>
      <c r="X305" s="14">
        <v>125979</v>
      </c>
      <c r="Y305" s="14">
        <v>0</v>
      </c>
    </row>
    <row r="306" spans="1:25">
      <c r="A306" s="6" t="s">
        <v>111</v>
      </c>
      <c r="B306" s="6" t="str">
        <f t="shared" si="13"/>
        <v>356</v>
      </c>
      <c r="C306" s="2" t="s">
        <v>96</v>
      </c>
      <c r="D306" s="17">
        <v>78061.73</v>
      </c>
      <c r="E306" s="21"/>
      <c r="F306" s="17">
        <v>0</v>
      </c>
      <c r="G306" s="21"/>
      <c r="H306" s="17">
        <v>0</v>
      </c>
      <c r="I306" s="21"/>
      <c r="J306" s="17">
        <v>0</v>
      </c>
      <c r="K306" s="21"/>
      <c r="L306" s="17">
        <v>0</v>
      </c>
      <c r="M306" s="21"/>
      <c r="N306" s="17">
        <v>78061.73</v>
      </c>
      <c r="O306" s="11"/>
      <c r="P306" s="18">
        <v>-52322.068781021997</v>
      </c>
      <c r="Q306" s="2"/>
      <c r="R306" s="18">
        <v>25739.661218977999</v>
      </c>
      <c r="S306" s="21"/>
      <c r="T306" s="17"/>
      <c r="U306" s="21"/>
      <c r="V306" s="17">
        <v>-52322.068781021997</v>
      </c>
      <c r="W306" s="21"/>
      <c r="X306" s="17">
        <v>78061.73</v>
      </c>
      <c r="Y306" s="17">
        <v>0</v>
      </c>
    </row>
    <row r="307" spans="1:25">
      <c r="C307" s="2"/>
      <c r="D307" s="14">
        <v>204480.26</v>
      </c>
      <c r="E307" s="21"/>
      <c r="F307" s="14">
        <v>0</v>
      </c>
      <c r="G307" s="21"/>
      <c r="H307" s="14">
        <v>0</v>
      </c>
      <c r="I307" s="21"/>
      <c r="J307" s="14">
        <v>0</v>
      </c>
      <c r="K307" s="21"/>
      <c r="L307" s="14">
        <v>0</v>
      </c>
      <c r="M307" s="21"/>
      <c r="N307" s="14">
        <v>204480.26</v>
      </c>
      <c r="O307" s="11"/>
      <c r="P307" s="14">
        <v>-139374.94282502198</v>
      </c>
      <c r="Q307" s="2"/>
      <c r="R307" s="14">
        <v>65105.317174978001</v>
      </c>
      <c r="S307" s="21"/>
      <c r="T307" s="14"/>
      <c r="U307" s="21"/>
      <c r="V307" s="14">
        <v>-139374.94282502198</v>
      </c>
      <c r="W307" s="21">
        <v>0</v>
      </c>
      <c r="X307" s="14">
        <v>204480.26</v>
      </c>
      <c r="Y307" s="14">
        <v>0</v>
      </c>
    </row>
    <row r="308" spans="1:25">
      <c r="C308" s="2"/>
      <c r="D308" s="14"/>
      <c r="E308" s="21"/>
      <c r="F308" s="14"/>
      <c r="G308" s="21"/>
      <c r="H308" s="14"/>
      <c r="I308" s="21"/>
      <c r="J308" s="14"/>
      <c r="K308" s="21"/>
      <c r="L308" s="14"/>
      <c r="M308" s="21"/>
      <c r="N308" s="14"/>
      <c r="O308" s="11"/>
      <c r="P308" s="2"/>
      <c r="Q308" s="2"/>
      <c r="R308" s="2"/>
      <c r="S308" s="21"/>
      <c r="T308" s="14"/>
      <c r="U308" s="21"/>
      <c r="V308" s="14"/>
      <c r="W308" s="21"/>
      <c r="X308" s="14"/>
      <c r="Y308" s="14"/>
    </row>
    <row r="309" spans="1:25">
      <c r="C309" s="2"/>
      <c r="D309" s="4"/>
      <c r="E309" s="20"/>
      <c r="F309" s="4"/>
      <c r="G309" s="20"/>
      <c r="H309" s="4"/>
      <c r="I309" s="20"/>
      <c r="J309" s="4"/>
      <c r="K309" s="20"/>
      <c r="L309" s="4"/>
      <c r="M309" s="20"/>
      <c r="N309" s="4"/>
      <c r="O309" s="2"/>
      <c r="P309" s="2"/>
      <c r="Q309" s="2"/>
      <c r="R309" s="2"/>
      <c r="S309" s="20"/>
      <c r="T309" s="4"/>
      <c r="U309" s="20"/>
      <c r="V309" s="4"/>
      <c r="W309" s="20"/>
      <c r="X309" s="4"/>
      <c r="Y309" s="4"/>
    </row>
    <row r="310" spans="1:25" ht="13.5" thickBot="1">
      <c r="C310" s="5" t="s">
        <v>113</v>
      </c>
      <c r="D310" s="19">
        <v>381104.52</v>
      </c>
      <c r="E310" s="20"/>
      <c r="F310" s="19">
        <v>0</v>
      </c>
      <c r="G310" s="20"/>
      <c r="H310" s="19">
        <v>0</v>
      </c>
      <c r="I310" s="20"/>
      <c r="J310" s="19">
        <v>0</v>
      </c>
      <c r="K310" s="20"/>
      <c r="L310" s="19">
        <v>0</v>
      </c>
      <c r="M310" s="20"/>
      <c r="N310" s="19">
        <v>381104.52</v>
      </c>
      <c r="O310" s="2"/>
      <c r="P310" s="19">
        <v>-282495.68355602166</v>
      </c>
      <c r="Q310" s="2"/>
      <c r="R310" s="19">
        <v>98608.836443978304</v>
      </c>
      <c r="S310" s="20"/>
      <c r="T310" s="19">
        <v>0</v>
      </c>
      <c r="U310" s="20"/>
      <c r="V310" s="19">
        <v>-282495.68355602166</v>
      </c>
      <c r="W310" s="20"/>
      <c r="X310" s="19">
        <v>381104.52</v>
      </c>
      <c r="Y310" s="19">
        <v>0</v>
      </c>
    </row>
    <row r="311" spans="1:25" ht="13.5" thickTop="1"/>
    <row r="312" spans="1:25">
      <c r="C312" s="22"/>
    </row>
    <row r="313" spans="1:25">
      <c r="C313" s="680"/>
      <c r="D313" s="677"/>
    </row>
    <row r="315" spans="1:25">
      <c r="C315" s="49" t="s">
        <v>0</v>
      </c>
      <c r="D315" s="49"/>
      <c r="E315" s="49"/>
      <c r="F315" s="49"/>
      <c r="G315" s="49"/>
      <c r="H315" s="49"/>
      <c r="I315" s="49"/>
      <c r="J315" s="49"/>
      <c r="K315" s="49"/>
      <c r="L315" s="49"/>
      <c r="M315" s="49"/>
      <c r="N315" s="49"/>
      <c r="T315" s="6"/>
      <c r="V315" s="6"/>
      <c r="X315" s="6"/>
      <c r="Y315" s="6"/>
    </row>
    <row r="316" spans="1:25">
      <c r="C316" s="49" t="s">
        <v>114</v>
      </c>
      <c r="D316" s="49"/>
      <c r="E316" s="49"/>
      <c r="F316" s="49"/>
      <c r="G316" s="49"/>
      <c r="H316" s="49"/>
      <c r="I316" s="49"/>
      <c r="J316" s="49"/>
      <c r="K316" s="49"/>
      <c r="L316" s="49"/>
      <c r="M316" s="49"/>
      <c r="N316" s="49"/>
      <c r="T316" s="6"/>
      <c r="V316" s="6"/>
      <c r="X316" s="6"/>
      <c r="Y316" s="6"/>
    </row>
    <row r="317" spans="1:25">
      <c r="C317" s="47" t="str">
        <f>C3</f>
        <v>BASE PERIOD-FEBRUARY 2017</v>
      </c>
      <c r="D317" s="48"/>
      <c r="E317" s="48"/>
      <c r="F317" s="48"/>
      <c r="G317" s="48"/>
      <c r="H317" s="48"/>
      <c r="I317" s="48"/>
      <c r="J317" s="48"/>
      <c r="K317" s="48"/>
      <c r="L317" s="48"/>
      <c r="M317" s="48"/>
      <c r="N317" s="48"/>
      <c r="T317" s="6"/>
      <c r="V317" s="6"/>
      <c r="X317" s="6"/>
      <c r="Y317" s="6"/>
    </row>
    <row r="318" spans="1:25">
      <c r="C318" s="467"/>
      <c r="D318" s="467"/>
      <c r="E318" s="467"/>
      <c r="F318" s="467"/>
      <c r="G318" s="467"/>
      <c r="H318" s="467"/>
      <c r="I318" s="467"/>
      <c r="J318" s="467"/>
      <c r="K318" s="467"/>
      <c r="L318" s="467"/>
      <c r="M318" s="467"/>
      <c r="N318" s="467"/>
      <c r="S318" s="467"/>
      <c r="T318" s="467"/>
      <c r="U318" s="467"/>
      <c r="V318" s="467"/>
      <c r="W318" s="467"/>
      <c r="X318" s="467" t="s">
        <v>1770</v>
      </c>
      <c r="Y318" s="467"/>
    </row>
    <row r="319" spans="1:25" ht="15">
      <c r="D319" s="676" t="s">
        <v>2316</v>
      </c>
      <c r="E319" s="674"/>
      <c r="F319" s="674"/>
      <c r="G319" s="674"/>
      <c r="H319" s="674"/>
      <c r="I319" s="674"/>
      <c r="J319" s="674"/>
      <c r="K319" s="674"/>
      <c r="L319" s="674"/>
      <c r="M319" s="674"/>
      <c r="N319" s="676" t="s">
        <v>2317</v>
      </c>
      <c r="S319" s="674"/>
      <c r="T319" s="682"/>
      <c r="U319" s="682"/>
      <c r="V319" s="682"/>
      <c r="W319" s="674"/>
      <c r="X319" s="676" t="s">
        <v>2317</v>
      </c>
      <c r="Y319" s="674"/>
    </row>
    <row r="320" spans="1:25">
      <c r="D320" s="683" t="s">
        <v>2</v>
      </c>
      <c r="J320" s="683" t="s">
        <v>3</v>
      </c>
      <c r="N320" s="683" t="s">
        <v>4</v>
      </c>
      <c r="T320" s="684"/>
      <c r="U320" s="679"/>
      <c r="V320" s="684"/>
      <c r="X320" s="3" t="s">
        <v>4</v>
      </c>
      <c r="Y320" s="683"/>
    </row>
    <row r="321" spans="1:25">
      <c r="D321" s="685" t="s">
        <v>6</v>
      </c>
      <c r="F321" s="685" t="s">
        <v>7</v>
      </c>
      <c r="H321" s="685" t="s">
        <v>8</v>
      </c>
      <c r="J321" s="685" t="s">
        <v>9</v>
      </c>
      <c r="L321" s="685" t="s">
        <v>10</v>
      </c>
      <c r="N321" s="685" t="s">
        <v>6</v>
      </c>
      <c r="T321" s="684"/>
      <c r="U321" s="679"/>
      <c r="V321" s="684"/>
      <c r="X321" s="7" t="s">
        <v>6</v>
      </c>
      <c r="Y321" s="7" t="s">
        <v>13</v>
      </c>
    </row>
    <row r="322" spans="1:25">
      <c r="D322" s="684"/>
      <c r="F322" s="684"/>
      <c r="H322" s="684"/>
      <c r="J322" s="684"/>
      <c r="L322" s="684"/>
      <c r="N322" s="684"/>
      <c r="T322" s="684"/>
      <c r="U322" s="679"/>
      <c r="V322" s="684"/>
      <c r="X322" s="684"/>
      <c r="Y322" s="684"/>
    </row>
    <row r="323" spans="1:25">
      <c r="C323" s="22" t="s">
        <v>115</v>
      </c>
      <c r="D323" s="6"/>
      <c r="F323" s="6"/>
      <c r="H323" s="6"/>
      <c r="J323" s="6"/>
      <c r="L323" s="6"/>
      <c r="N323" s="6"/>
      <c r="T323" s="679"/>
      <c r="U323" s="679"/>
      <c r="V323" s="679"/>
      <c r="X323" s="6"/>
      <c r="Y323" s="6"/>
    </row>
    <row r="324" spans="1:25">
      <c r="C324" s="22" t="s">
        <v>16</v>
      </c>
      <c r="D324" s="6"/>
      <c r="F324" s="6"/>
      <c r="H324" s="6"/>
      <c r="J324" s="6"/>
      <c r="L324" s="6"/>
      <c r="N324" s="6"/>
      <c r="T324" s="679"/>
      <c r="U324" s="679"/>
      <c r="V324" s="679"/>
      <c r="X324" s="6"/>
      <c r="Y324" s="6"/>
    </row>
    <row r="325" spans="1:25">
      <c r="A325" s="6" t="s">
        <v>17</v>
      </c>
      <c r="C325" s="6" t="s">
        <v>19</v>
      </c>
      <c r="D325" s="677">
        <v>0</v>
      </c>
      <c r="E325" s="677"/>
      <c r="F325" s="677">
        <v>0</v>
      </c>
      <c r="G325" s="677"/>
      <c r="H325" s="677">
        <v>0</v>
      </c>
      <c r="I325" s="677"/>
      <c r="J325" s="677">
        <v>113882.25</v>
      </c>
      <c r="K325" s="677"/>
      <c r="L325" s="14">
        <v>113882.25</v>
      </c>
      <c r="M325" s="677"/>
      <c r="N325" s="677">
        <v>113882.25</v>
      </c>
      <c r="S325" s="677"/>
      <c r="T325" s="677"/>
      <c r="U325" s="677"/>
      <c r="V325" s="677"/>
      <c r="W325" s="677"/>
      <c r="X325" s="677">
        <v>113882.25</v>
      </c>
      <c r="Y325" s="677">
        <v>0</v>
      </c>
    </row>
    <row r="326" spans="1:25">
      <c r="A326" s="6" t="s">
        <v>104</v>
      </c>
      <c r="C326" s="6" t="s">
        <v>2323</v>
      </c>
      <c r="D326" s="479">
        <v>324087.84000000003</v>
      </c>
      <c r="F326" s="479">
        <v>0</v>
      </c>
      <c r="H326" s="479">
        <v>0</v>
      </c>
      <c r="J326" s="479">
        <v>0</v>
      </c>
      <c r="L326" s="479">
        <v>0</v>
      </c>
      <c r="N326" s="479">
        <v>324087.84000000003</v>
      </c>
      <c r="T326" s="677"/>
      <c r="U326" s="679"/>
      <c r="V326" s="677"/>
      <c r="X326" s="479">
        <v>324087.84000000003</v>
      </c>
      <c r="Y326" s="479">
        <v>0</v>
      </c>
    </row>
    <row r="327" spans="1:25">
      <c r="D327" s="677">
        <v>324087.84000000003</v>
      </c>
      <c r="E327" s="677"/>
      <c r="F327" s="677">
        <v>0</v>
      </c>
      <c r="G327" s="677"/>
      <c r="H327" s="677">
        <v>0</v>
      </c>
      <c r="I327" s="677"/>
      <c r="J327" s="677">
        <v>113882.25</v>
      </c>
      <c r="K327" s="677"/>
      <c r="L327" s="677">
        <v>113882.25</v>
      </c>
      <c r="M327" s="677"/>
      <c r="N327" s="677">
        <v>437970.09</v>
      </c>
      <c r="S327" s="677"/>
      <c r="T327" s="677"/>
      <c r="U327" s="677"/>
      <c r="V327" s="677"/>
      <c r="W327" s="677"/>
      <c r="X327" s="677">
        <v>437970.09</v>
      </c>
      <c r="Y327" s="677">
        <v>0</v>
      </c>
    </row>
    <row r="328" spans="1:25">
      <c r="C328" s="22"/>
      <c r="D328" s="6"/>
      <c r="F328" s="6"/>
      <c r="H328" s="6"/>
      <c r="J328" s="6"/>
      <c r="L328" s="6"/>
      <c r="N328" s="6"/>
      <c r="T328" s="679"/>
      <c r="U328" s="679"/>
      <c r="V328" s="679"/>
      <c r="X328" s="6"/>
      <c r="Y328" s="6"/>
    </row>
    <row r="329" spans="1:25" ht="15">
      <c r="C329" s="478" t="s">
        <v>2324</v>
      </c>
      <c r="D329" s="296"/>
      <c r="E329" s="296"/>
      <c r="F329" s="296"/>
      <c r="G329" s="296"/>
      <c r="H329" s="296"/>
      <c r="I329" s="296"/>
      <c r="J329" s="296"/>
      <c r="K329" s="296"/>
      <c r="L329" s="296"/>
      <c r="M329" s="296"/>
      <c r="N329" s="296"/>
      <c r="O329" s="296"/>
      <c r="P329" s="296"/>
      <c r="Q329" s="296"/>
      <c r="R329" s="296"/>
      <c r="S329" s="296"/>
      <c r="T329" s="686"/>
      <c r="U329" s="686"/>
      <c r="V329" s="686"/>
      <c r="W329" s="296"/>
      <c r="X329" s="296"/>
      <c r="Y329" s="296"/>
    </row>
    <row r="330" spans="1:25" ht="15">
      <c r="A330" s="6" t="s">
        <v>17</v>
      </c>
      <c r="C330" s="164" t="s">
        <v>64</v>
      </c>
      <c r="D330" s="479">
        <v>309540.84999999998</v>
      </c>
      <c r="F330" s="479">
        <v>0</v>
      </c>
      <c r="H330" s="479">
        <v>0</v>
      </c>
      <c r="J330" s="479">
        <v>0</v>
      </c>
      <c r="L330" s="479">
        <v>0</v>
      </c>
      <c r="N330" s="479">
        <v>309540.84999999998</v>
      </c>
      <c r="O330" s="296"/>
      <c r="P330" s="296"/>
      <c r="Q330" s="296"/>
      <c r="R330" s="296"/>
      <c r="T330" s="677"/>
      <c r="U330" s="679"/>
      <c r="V330" s="677"/>
      <c r="X330" s="479">
        <v>309540.84999999998</v>
      </c>
      <c r="Y330" s="479">
        <v>0</v>
      </c>
    </row>
    <row r="331" spans="1:25" ht="15">
      <c r="C331" s="478"/>
      <c r="D331" s="677">
        <v>309540.84999999998</v>
      </c>
      <c r="E331" s="677"/>
      <c r="F331" s="677">
        <v>0</v>
      </c>
      <c r="G331" s="677"/>
      <c r="H331" s="677">
        <v>0</v>
      </c>
      <c r="I331" s="677"/>
      <c r="J331" s="677">
        <v>0</v>
      </c>
      <c r="K331" s="677"/>
      <c r="L331" s="677">
        <v>0</v>
      </c>
      <c r="M331" s="677"/>
      <c r="N331" s="677">
        <v>309540.84999999998</v>
      </c>
      <c r="O331" s="296"/>
      <c r="P331" s="296"/>
      <c r="Q331" s="296"/>
      <c r="R331" s="296"/>
      <c r="S331" s="677"/>
      <c r="T331" s="677"/>
      <c r="U331" s="677"/>
      <c r="V331" s="677"/>
      <c r="W331" s="677"/>
      <c r="X331" s="677">
        <v>309540.84999999998</v>
      </c>
      <c r="Y331" s="677">
        <v>0</v>
      </c>
    </row>
    <row r="332" spans="1:25" ht="15">
      <c r="C332" s="478"/>
      <c r="D332" s="296"/>
      <c r="E332" s="296"/>
      <c r="F332" s="296"/>
      <c r="G332" s="296"/>
      <c r="H332" s="296"/>
      <c r="I332" s="296"/>
      <c r="J332" s="296"/>
      <c r="K332" s="296"/>
      <c r="L332" s="296"/>
      <c r="M332" s="296"/>
      <c r="N332" s="296"/>
      <c r="O332" s="296"/>
      <c r="P332" s="296"/>
      <c r="Q332" s="296"/>
      <c r="R332" s="296"/>
      <c r="S332" s="296"/>
      <c r="T332" s="686"/>
      <c r="U332" s="686"/>
      <c r="V332" s="686"/>
      <c r="W332" s="296"/>
      <c r="X332" s="296"/>
      <c r="Y332" s="296"/>
    </row>
    <row r="333" spans="1:25">
      <c r="C333" s="22"/>
      <c r="D333" s="6"/>
      <c r="F333" s="6"/>
      <c r="H333" s="6"/>
      <c r="J333" s="6"/>
      <c r="L333" s="6"/>
      <c r="N333" s="6"/>
      <c r="T333" s="679"/>
      <c r="U333" s="679"/>
      <c r="V333" s="679"/>
      <c r="X333" s="6"/>
      <c r="Y333" s="6"/>
    </row>
    <row r="334" spans="1:25">
      <c r="C334" s="22" t="s">
        <v>116</v>
      </c>
      <c r="D334" s="677"/>
      <c r="E334" s="677"/>
      <c r="F334" s="677"/>
      <c r="G334" s="677"/>
      <c r="H334" s="677"/>
      <c r="I334" s="677"/>
      <c r="J334" s="677"/>
      <c r="K334" s="677"/>
      <c r="L334" s="677"/>
      <c r="M334" s="677"/>
      <c r="N334" s="677"/>
      <c r="S334" s="677"/>
      <c r="T334" s="677"/>
      <c r="U334" s="677"/>
      <c r="V334" s="677"/>
      <c r="W334" s="677"/>
      <c r="X334" s="677"/>
      <c r="Y334" s="677"/>
    </row>
    <row r="335" spans="1:25">
      <c r="C335" s="6" t="s">
        <v>75</v>
      </c>
      <c r="D335" s="677">
        <v>0</v>
      </c>
      <c r="E335" s="677"/>
      <c r="F335" s="677">
        <v>0</v>
      </c>
      <c r="G335" s="677"/>
      <c r="H335" s="677">
        <v>0</v>
      </c>
      <c r="I335" s="677"/>
      <c r="J335" s="677">
        <v>0</v>
      </c>
      <c r="K335" s="677"/>
      <c r="L335" s="677">
        <v>0</v>
      </c>
      <c r="M335" s="677"/>
      <c r="N335" s="677">
        <v>0</v>
      </c>
      <c r="S335" s="677"/>
      <c r="T335" s="677"/>
      <c r="U335" s="677"/>
      <c r="V335" s="677"/>
      <c r="W335" s="677"/>
      <c r="X335" s="677"/>
      <c r="Y335" s="677">
        <v>0</v>
      </c>
    </row>
    <row r="336" spans="1:25">
      <c r="C336" s="6" t="s">
        <v>76</v>
      </c>
      <c r="D336" s="677">
        <v>0</v>
      </c>
      <c r="E336" s="677"/>
      <c r="F336" s="677">
        <v>0</v>
      </c>
      <c r="G336" s="677"/>
      <c r="H336" s="677">
        <v>0</v>
      </c>
      <c r="I336" s="677"/>
      <c r="J336" s="677">
        <v>0</v>
      </c>
      <c r="K336" s="677"/>
      <c r="L336" s="677">
        <v>0</v>
      </c>
      <c r="M336" s="677"/>
      <c r="N336" s="677">
        <v>0</v>
      </c>
      <c r="S336" s="677"/>
      <c r="T336" s="677"/>
      <c r="U336" s="677"/>
      <c r="V336" s="677"/>
      <c r="W336" s="677"/>
      <c r="X336" s="677"/>
      <c r="Y336" s="677">
        <v>0</v>
      </c>
    </row>
    <row r="337" spans="1:25">
      <c r="C337" s="6" t="s">
        <v>78</v>
      </c>
      <c r="D337" s="677">
        <v>0</v>
      </c>
      <c r="E337" s="677"/>
      <c r="F337" s="677">
        <v>0</v>
      </c>
      <c r="G337" s="677"/>
      <c r="H337" s="677">
        <v>0</v>
      </c>
      <c r="I337" s="677"/>
      <c r="J337" s="677">
        <v>0</v>
      </c>
      <c r="K337" s="677"/>
      <c r="L337" s="677">
        <v>0</v>
      </c>
      <c r="M337" s="677"/>
      <c r="N337" s="677">
        <v>0</v>
      </c>
      <c r="S337" s="677"/>
      <c r="T337" s="677"/>
      <c r="U337" s="677"/>
      <c r="V337" s="677"/>
      <c r="W337" s="677"/>
      <c r="X337" s="677"/>
      <c r="Y337" s="677">
        <v>0</v>
      </c>
    </row>
    <row r="338" spans="1:25">
      <c r="C338" s="6" t="s">
        <v>80</v>
      </c>
      <c r="D338" s="677">
        <v>0</v>
      </c>
      <c r="E338" s="677"/>
      <c r="F338" s="677">
        <v>0</v>
      </c>
      <c r="G338" s="677"/>
      <c r="H338" s="677">
        <v>0</v>
      </c>
      <c r="I338" s="677"/>
      <c r="J338" s="677">
        <v>0</v>
      </c>
      <c r="K338" s="677"/>
      <c r="L338" s="677">
        <v>0</v>
      </c>
      <c r="M338" s="677"/>
      <c r="N338" s="677">
        <v>0</v>
      </c>
      <c r="S338" s="677"/>
      <c r="T338" s="677"/>
      <c r="U338" s="677"/>
      <c r="V338" s="677"/>
      <c r="W338" s="677"/>
      <c r="X338" s="677"/>
      <c r="Y338" s="677">
        <v>0</v>
      </c>
    </row>
    <row r="339" spans="1:25">
      <c r="C339" s="6" t="s">
        <v>117</v>
      </c>
      <c r="D339" s="677">
        <v>0</v>
      </c>
      <c r="E339" s="677"/>
      <c r="F339" s="677">
        <v>0</v>
      </c>
      <c r="G339" s="677"/>
      <c r="H339" s="677">
        <v>0</v>
      </c>
      <c r="I339" s="677"/>
      <c r="J339" s="677">
        <v>0</v>
      </c>
      <c r="K339" s="677"/>
      <c r="L339" s="677">
        <v>0</v>
      </c>
      <c r="M339" s="677"/>
      <c r="N339" s="677">
        <v>0</v>
      </c>
      <c r="S339" s="677"/>
      <c r="T339" s="677"/>
      <c r="U339" s="677"/>
      <c r="V339" s="677"/>
      <c r="W339" s="677"/>
      <c r="X339" s="677"/>
      <c r="Y339" s="677">
        <v>0</v>
      </c>
    </row>
    <row r="340" spans="1:25">
      <c r="C340" s="6" t="s">
        <v>84</v>
      </c>
      <c r="D340" s="479">
        <v>0</v>
      </c>
      <c r="E340" s="677"/>
      <c r="F340" s="479">
        <v>0</v>
      </c>
      <c r="G340" s="677"/>
      <c r="H340" s="479">
        <v>0</v>
      </c>
      <c r="I340" s="677"/>
      <c r="J340" s="479">
        <v>0</v>
      </c>
      <c r="K340" s="677"/>
      <c r="L340" s="479">
        <v>0</v>
      </c>
      <c r="M340" s="677"/>
      <c r="N340" s="479">
        <v>0</v>
      </c>
      <c r="S340" s="677"/>
      <c r="T340" s="677"/>
      <c r="U340" s="677"/>
      <c r="V340" s="677"/>
      <c r="W340" s="677"/>
      <c r="X340" s="479"/>
      <c r="Y340" s="479">
        <v>0</v>
      </c>
    </row>
    <row r="341" spans="1:25">
      <c r="D341" s="677">
        <v>0</v>
      </c>
      <c r="E341" s="677"/>
      <c r="F341" s="677">
        <v>0</v>
      </c>
      <c r="G341" s="677"/>
      <c r="H341" s="677">
        <v>0</v>
      </c>
      <c r="I341" s="677"/>
      <c r="J341" s="677">
        <v>0</v>
      </c>
      <c r="K341" s="677"/>
      <c r="L341" s="677">
        <v>0</v>
      </c>
      <c r="M341" s="677"/>
      <c r="N341" s="677">
        <v>0</v>
      </c>
      <c r="S341" s="677"/>
      <c r="T341" s="677"/>
      <c r="U341" s="677"/>
      <c r="V341" s="677"/>
      <c r="W341" s="677"/>
      <c r="X341" s="677">
        <v>0</v>
      </c>
      <c r="Y341" s="677">
        <v>0</v>
      </c>
    </row>
    <row r="342" spans="1:25">
      <c r="D342" s="677"/>
      <c r="E342" s="678"/>
      <c r="F342" s="677"/>
      <c r="G342" s="678"/>
      <c r="H342" s="677"/>
      <c r="I342" s="678"/>
      <c r="J342" s="677"/>
      <c r="K342" s="678"/>
      <c r="L342" s="677"/>
      <c r="M342" s="678"/>
      <c r="N342" s="677"/>
      <c r="S342" s="678"/>
      <c r="T342" s="677"/>
      <c r="U342" s="677"/>
      <c r="V342" s="677"/>
      <c r="W342" s="678"/>
      <c r="X342" s="677"/>
      <c r="Y342" s="677"/>
    </row>
    <row r="343" spans="1:25" s="24" customFormat="1" ht="15">
      <c r="A343" s="23"/>
      <c r="B343" s="23"/>
      <c r="C343" s="6"/>
      <c r="D343" s="678"/>
      <c r="E343" s="678"/>
      <c r="F343" s="678"/>
      <c r="G343" s="678"/>
      <c r="H343" s="678"/>
      <c r="I343" s="678"/>
      <c r="J343" s="678"/>
      <c r="K343" s="678"/>
      <c r="L343" s="678"/>
      <c r="M343" s="678"/>
      <c r="N343" s="678"/>
      <c r="O343" s="6"/>
      <c r="P343" s="6"/>
      <c r="Q343" s="6"/>
      <c r="R343" s="6"/>
      <c r="S343" s="678"/>
      <c r="T343" s="677"/>
      <c r="U343" s="677"/>
      <c r="V343" s="677"/>
      <c r="W343" s="678"/>
      <c r="X343" s="678"/>
      <c r="Y343" s="678"/>
    </row>
    <row r="344" spans="1:25" ht="15.75" thickBot="1">
      <c r="A344" s="23"/>
      <c r="B344" s="23"/>
      <c r="C344" s="22" t="s">
        <v>118</v>
      </c>
      <c r="D344" s="687">
        <v>633628.68999999994</v>
      </c>
      <c r="E344" s="678"/>
      <c r="F344" s="687">
        <v>0</v>
      </c>
      <c r="G344" s="678"/>
      <c r="H344" s="687">
        <v>0</v>
      </c>
      <c r="I344" s="678"/>
      <c r="J344" s="687">
        <v>113882.25</v>
      </c>
      <c r="K344" s="678"/>
      <c r="L344" s="687">
        <v>113882.25</v>
      </c>
      <c r="M344" s="678"/>
      <c r="N344" s="687">
        <v>747510.94</v>
      </c>
      <c r="S344" s="678"/>
      <c r="T344" s="677"/>
      <c r="U344" s="677"/>
      <c r="V344" s="677"/>
      <c r="W344" s="678"/>
      <c r="X344" s="687">
        <v>113882.25</v>
      </c>
      <c r="Y344" s="687">
        <v>113882.25</v>
      </c>
    </row>
    <row r="345" spans="1:25" ht="13.5" thickTop="1">
      <c r="A345" s="24"/>
      <c r="B345" s="24"/>
      <c r="T345" s="677"/>
      <c r="U345" s="679"/>
      <c r="V345" s="677"/>
    </row>
    <row r="346" spans="1:25">
      <c r="A346" s="24"/>
      <c r="B346" s="24"/>
      <c r="C346" s="22" t="s">
        <v>102</v>
      </c>
      <c r="D346" s="678">
        <v>633628.68999999994</v>
      </c>
      <c r="T346" s="677"/>
      <c r="U346" s="679"/>
      <c r="V346" s="677"/>
    </row>
    <row r="347" spans="1:25">
      <c r="A347" s="24"/>
      <c r="B347" s="24"/>
      <c r="C347" s="680"/>
      <c r="D347" s="677">
        <v>0</v>
      </c>
      <c r="T347" s="677"/>
      <c r="U347" s="679"/>
      <c r="V347" s="677"/>
    </row>
    <row r="348" spans="1:25">
      <c r="A348" s="24"/>
      <c r="B348" s="24"/>
      <c r="T348" s="677"/>
      <c r="U348" s="679"/>
      <c r="V348" s="677"/>
    </row>
    <row r="349" spans="1:25" ht="15">
      <c r="A349" s="24"/>
      <c r="B349" s="24"/>
      <c r="C349" s="50" t="s">
        <v>0</v>
      </c>
      <c r="D349" s="50"/>
      <c r="E349" s="50"/>
      <c r="F349" s="50"/>
      <c r="G349" s="50"/>
      <c r="H349" s="50"/>
      <c r="I349" s="50"/>
      <c r="J349" s="50"/>
      <c r="K349" s="50"/>
      <c r="L349" s="50"/>
      <c r="M349" s="50"/>
      <c r="N349" s="50"/>
      <c r="O349" s="23"/>
      <c r="P349" s="23"/>
      <c r="Q349" s="23"/>
      <c r="R349" s="23"/>
      <c r="S349" s="23"/>
      <c r="T349" s="480"/>
      <c r="U349" s="480"/>
      <c r="V349" s="480"/>
      <c r="W349" s="23"/>
      <c r="X349" s="23"/>
      <c r="Y349" s="23"/>
    </row>
    <row r="350" spans="1:25" s="23" customFormat="1" ht="15">
      <c r="A350" s="24"/>
      <c r="B350" s="24"/>
      <c r="C350" s="50" t="s">
        <v>119</v>
      </c>
      <c r="D350" s="50"/>
      <c r="E350" s="50"/>
      <c r="F350" s="50"/>
      <c r="G350" s="50"/>
      <c r="H350" s="50"/>
      <c r="I350" s="50"/>
      <c r="J350" s="50"/>
      <c r="K350" s="50"/>
      <c r="L350" s="50"/>
      <c r="M350" s="50"/>
      <c r="N350" s="50"/>
      <c r="T350" s="480"/>
      <c r="U350" s="480"/>
      <c r="V350" s="480"/>
    </row>
    <row r="351" spans="1:25" s="23" customFormat="1" ht="15">
      <c r="A351" s="24"/>
      <c r="B351" s="24"/>
      <c r="C351" s="47" t="str">
        <f>C3</f>
        <v>BASE PERIOD-FEBRUARY 2017</v>
      </c>
      <c r="D351" s="48"/>
      <c r="E351" s="48"/>
      <c r="F351" s="48"/>
      <c r="G351" s="48"/>
      <c r="H351" s="48"/>
      <c r="I351" s="48"/>
      <c r="J351" s="48"/>
      <c r="K351" s="48"/>
      <c r="L351" s="48"/>
      <c r="M351" s="48"/>
      <c r="N351" s="48"/>
      <c r="O351" s="24"/>
      <c r="P351" s="24"/>
      <c r="Q351" s="24"/>
      <c r="R351" s="24"/>
      <c r="S351" s="24"/>
      <c r="T351" s="688"/>
      <c r="U351" s="688"/>
      <c r="V351" s="688"/>
      <c r="W351" s="24"/>
      <c r="X351" s="24"/>
      <c r="Y351" s="24"/>
    </row>
    <row r="352" spans="1:25" s="24" customFormat="1">
      <c r="C352" s="689"/>
      <c r="D352" s="689"/>
      <c r="E352" s="689"/>
      <c r="F352" s="689"/>
      <c r="G352" s="689"/>
      <c r="H352" s="689"/>
      <c r="I352" s="689"/>
      <c r="J352" s="689"/>
      <c r="K352" s="689"/>
      <c r="L352" s="689"/>
      <c r="M352" s="689"/>
      <c r="N352" s="689"/>
      <c r="S352" s="689"/>
      <c r="T352" s="690"/>
      <c r="U352" s="690"/>
      <c r="V352" s="690"/>
      <c r="W352" s="689"/>
      <c r="X352" s="467" t="s">
        <v>1770</v>
      </c>
      <c r="Y352" s="467"/>
    </row>
    <row r="353" spans="1:25" s="24" customFormat="1" ht="15">
      <c r="D353" s="676" t="s">
        <v>2316</v>
      </c>
      <c r="E353" s="674"/>
      <c r="F353" s="674"/>
      <c r="G353" s="674"/>
      <c r="H353" s="674"/>
      <c r="I353" s="674"/>
      <c r="J353" s="674"/>
      <c r="K353" s="674"/>
      <c r="L353" s="674"/>
      <c r="M353" s="674"/>
      <c r="N353" s="676" t="s">
        <v>2317</v>
      </c>
      <c r="S353" s="674"/>
      <c r="T353" s="682"/>
      <c r="U353" s="682"/>
      <c r="V353" s="682"/>
      <c r="W353" s="674"/>
      <c r="X353" s="676" t="s">
        <v>2317</v>
      </c>
      <c r="Y353" s="674"/>
    </row>
    <row r="354" spans="1:25" s="24" customFormat="1">
      <c r="D354" s="691" t="s">
        <v>2</v>
      </c>
      <c r="F354" s="692"/>
      <c r="H354" s="692"/>
      <c r="J354" s="691" t="s">
        <v>3</v>
      </c>
      <c r="L354" s="692"/>
      <c r="N354" s="691" t="s">
        <v>4</v>
      </c>
      <c r="T354" s="693"/>
      <c r="U354" s="688"/>
      <c r="V354" s="693"/>
      <c r="X354" s="3" t="s">
        <v>4</v>
      </c>
      <c r="Y354" s="683"/>
    </row>
    <row r="355" spans="1:25" s="24" customFormat="1">
      <c r="D355" s="694" t="s">
        <v>6</v>
      </c>
      <c r="F355" s="694" t="s">
        <v>7</v>
      </c>
      <c r="H355" s="694" t="s">
        <v>8</v>
      </c>
      <c r="J355" s="694" t="s">
        <v>9</v>
      </c>
      <c r="L355" s="694" t="s">
        <v>10</v>
      </c>
      <c r="N355" s="694" t="s">
        <v>6</v>
      </c>
      <c r="T355" s="693"/>
      <c r="U355" s="688"/>
      <c r="V355" s="693"/>
      <c r="X355" s="7" t="s">
        <v>6</v>
      </c>
      <c r="Y355" s="7" t="s">
        <v>13</v>
      </c>
    </row>
    <row r="356" spans="1:25" s="24" customFormat="1">
      <c r="D356" s="693"/>
      <c r="F356" s="693"/>
      <c r="H356" s="693"/>
      <c r="J356" s="693"/>
      <c r="L356" s="693"/>
      <c r="N356" s="693"/>
      <c r="T356" s="693"/>
      <c r="U356" s="688"/>
      <c r="V356" s="693"/>
      <c r="X356" s="693"/>
      <c r="Y356" s="693"/>
    </row>
    <row r="357" spans="1:25" s="24" customFormat="1">
      <c r="C357" s="25" t="s">
        <v>120</v>
      </c>
      <c r="T357" s="688"/>
      <c r="U357" s="688"/>
      <c r="V357" s="688"/>
    </row>
    <row r="358" spans="1:25" s="24" customFormat="1">
      <c r="C358" s="25" t="s">
        <v>116</v>
      </c>
      <c r="D358" s="695"/>
      <c r="E358" s="695"/>
      <c r="F358" s="695"/>
      <c r="G358" s="695"/>
      <c r="H358" s="695"/>
      <c r="I358" s="695"/>
      <c r="J358" s="695"/>
      <c r="K358" s="695"/>
      <c r="L358" s="695"/>
      <c r="M358" s="695"/>
      <c r="N358" s="695"/>
      <c r="O358" s="21"/>
      <c r="P358" s="20"/>
      <c r="S358" s="695"/>
      <c r="T358" s="695"/>
      <c r="U358" s="695"/>
      <c r="V358" s="695"/>
      <c r="W358" s="695"/>
      <c r="X358" s="695"/>
      <c r="Y358" s="695"/>
    </row>
    <row r="359" spans="1:25" s="24" customFormat="1">
      <c r="A359" s="688"/>
      <c r="B359" s="688"/>
      <c r="C359" s="24" t="s">
        <v>121</v>
      </c>
      <c r="D359" s="695">
        <v>0</v>
      </c>
      <c r="E359" s="695"/>
      <c r="F359" s="695">
        <v>0</v>
      </c>
      <c r="G359" s="695"/>
      <c r="H359" s="695">
        <v>0</v>
      </c>
      <c r="I359" s="695"/>
      <c r="J359" s="695">
        <v>0</v>
      </c>
      <c r="K359" s="695"/>
      <c r="L359" s="695">
        <v>0</v>
      </c>
      <c r="M359" s="695"/>
      <c r="N359" s="695">
        <v>0</v>
      </c>
      <c r="O359" s="21"/>
      <c r="P359" s="20"/>
      <c r="S359" s="695"/>
      <c r="T359" s="695"/>
      <c r="U359" s="695"/>
      <c r="V359" s="695"/>
      <c r="W359" s="695"/>
      <c r="X359" s="695"/>
      <c r="Y359" s="695">
        <v>0</v>
      </c>
    </row>
    <row r="360" spans="1:25" s="24" customFormat="1">
      <c r="C360" s="24" t="s">
        <v>76</v>
      </c>
      <c r="D360" s="695">
        <v>0</v>
      </c>
      <c r="E360" s="695"/>
      <c r="F360" s="695">
        <v>0</v>
      </c>
      <c r="G360" s="695"/>
      <c r="H360" s="695">
        <v>0</v>
      </c>
      <c r="I360" s="695"/>
      <c r="J360" s="695">
        <v>0</v>
      </c>
      <c r="K360" s="695"/>
      <c r="L360" s="695">
        <v>0</v>
      </c>
      <c r="M360" s="695"/>
      <c r="N360" s="695">
        <v>0</v>
      </c>
      <c r="O360" s="21"/>
      <c r="P360" s="20"/>
      <c r="S360" s="695"/>
      <c r="T360" s="695"/>
      <c r="U360" s="695"/>
      <c r="V360" s="695"/>
      <c r="W360" s="695"/>
      <c r="X360" s="695"/>
      <c r="Y360" s="695">
        <v>0</v>
      </c>
    </row>
    <row r="361" spans="1:25" s="24" customFormat="1">
      <c r="C361" s="24" t="s">
        <v>78</v>
      </c>
      <c r="D361" s="695">
        <v>0</v>
      </c>
      <c r="E361" s="695"/>
      <c r="F361" s="695">
        <v>0</v>
      </c>
      <c r="G361" s="695"/>
      <c r="H361" s="695">
        <v>0</v>
      </c>
      <c r="I361" s="695"/>
      <c r="J361" s="695">
        <v>0</v>
      </c>
      <c r="K361" s="695"/>
      <c r="L361" s="695">
        <v>0</v>
      </c>
      <c r="M361" s="695"/>
      <c r="N361" s="695">
        <v>0</v>
      </c>
      <c r="O361" s="21"/>
      <c r="P361" s="20"/>
      <c r="S361" s="695"/>
      <c r="T361" s="695"/>
      <c r="U361" s="695"/>
      <c r="V361" s="695"/>
      <c r="W361" s="695"/>
      <c r="X361" s="695"/>
      <c r="Y361" s="695">
        <v>0</v>
      </c>
    </row>
    <row r="362" spans="1:25" s="24" customFormat="1">
      <c r="C362" s="24" t="s">
        <v>80</v>
      </c>
      <c r="D362" s="695">
        <v>0</v>
      </c>
      <c r="E362" s="695"/>
      <c r="F362" s="695">
        <v>0</v>
      </c>
      <c r="G362" s="695"/>
      <c r="H362" s="695">
        <v>0</v>
      </c>
      <c r="I362" s="695"/>
      <c r="J362" s="695">
        <v>0</v>
      </c>
      <c r="K362" s="695"/>
      <c r="L362" s="695">
        <v>0</v>
      </c>
      <c r="M362" s="695"/>
      <c r="N362" s="695">
        <v>0</v>
      </c>
      <c r="O362" s="21"/>
      <c r="P362" s="20"/>
      <c r="S362" s="695"/>
      <c r="T362" s="695"/>
      <c r="U362" s="695"/>
      <c r="V362" s="695"/>
      <c r="W362" s="695"/>
      <c r="X362" s="695"/>
      <c r="Y362" s="695">
        <v>0</v>
      </c>
    </row>
    <row r="363" spans="1:25" s="24" customFormat="1">
      <c r="C363" s="688" t="s">
        <v>117</v>
      </c>
      <c r="D363" s="695">
        <v>0</v>
      </c>
      <c r="E363" s="695"/>
      <c r="F363" s="695">
        <v>0</v>
      </c>
      <c r="G363" s="695"/>
      <c r="H363" s="695">
        <v>0</v>
      </c>
      <c r="I363" s="695"/>
      <c r="J363" s="695">
        <v>0</v>
      </c>
      <c r="K363" s="695"/>
      <c r="L363" s="695">
        <v>0</v>
      </c>
      <c r="M363" s="695"/>
      <c r="N363" s="695">
        <v>0</v>
      </c>
      <c r="O363" s="21"/>
      <c r="P363" s="21"/>
      <c r="Q363" s="688"/>
      <c r="R363" s="688"/>
      <c r="S363" s="695"/>
      <c r="T363" s="695"/>
      <c r="U363" s="695"/>
      <c r="V363" s="695"/>
      <c r="W363" s="695"/>
      <c r="X363" s="695"/>
      <c r="Y363" s="695">
        <v>0</v>
      </c>
    </row>
    <row r="364" spans="1:25" s="688" customFormat="1">
      <c r="A364" s="24"/>
      <c r="B364" s="24"/>
      <c r="C364" s="24" t="s">
        <v>84</v>
      </c>
      <c r="D364" s="696">
        <v>0</v>
      </c>
      <c r="E364" s="695"/>
      <c r="F364" s="696">
        <v>0</v>
      </c>
      <c r="G364" s="695"/>
      <c r="H364" s="696">
        <v>0</v>
      </c>
      <c r="I364" s="695"/>
      <c r="J364" s="696">
        <v>0</v>
      </c>
      <c r="K364" s="695"/>
      <c r="L364" s="696">
        <v>0</v>
      </c>
      <c r="M364" s="695"/>
      <c r="N364" s="696">
        <v>0</v>
      </c>
      <c r="O364" s="21"/>
      <c r="P364" s="20"/>
      <c r="Q364" s="24"/>
      <c r="R364" s="24"/>
      <c r="S364" s="695"/>
      <c r="T364" s="695"/>
      <c r="U364" s="695"/>
      <c r="V364" s="695"/>
      <c r="W364" s="695"/>
      <c r="X364" s="696"/>
      <c r="Y364" s="696">
        <v>0</v>
      </c>
    </row>
    <row r="365" spans="1:25" s="24" customFormat="1">
      <c r="A365" s="6"/>
      <c r="B365" s="6"/>
      <c r="D365" s="695">
        <v>0</v>
      </c>
      <c r="E365" s="695"/>
      <c r="F365" s="695">
        <v>0</v>
      </c>
      <c r="G365" s="695"/>
      <c r="H365" s="695">
        <v>0</v>
      </c>
      <c r="I365" s="695"/>
      <c r="J365" s="695">
        <v>0</v>
      </c>
      <c r="K365" s="695"/>
      <c r="L365" s="695">
        <v>0</v>
      </c>
      <c r="M365" s="695"/>
      <c r="N365" s="695">
        <v>0</v>
      </c>
      <c r="O365" s="21"/>
      <c r="P365" s="20"/>
      <c r="S365" s="695"/>
      <c r="T365" s="695"/>
      <c r="U365" s="695"/>
      <c r="V365" s="695"/>
      <c r="W365" s="695"/>
      <c r="X365" s="695"/>
      <c r="Y365" s="695"/>
    </row>
    <row r="366" spans="1:25" s="24" customFormat="1">
      <c r="A366" s="6"/>
      <c r="B366" s="6"/>
      <c r="D366" s="695"/>
      <c r="E366" s="692"/>
      <c r="F366" s="695"/>
      <c r="G366" s="692"/>
      <c r="H366" s="695"/>
      <c r="I366" s="692"/>
      <c r="J366" s="695"/>
      <c r="K366" s="692"/>
      <c r="L366" s="695"/>
      <c r="M366" s="692"/>
      <c r="N366" s="695"/>
      <c r="O366" s="20"/>
      <c r="P366" s="20"/>
      <c r="S366" s="692"/>
      <c r="T366" s="695"/>
      <c r="U366" s="695"/>
      <c r="V366" s="695"/>
      <c r="W366" s="692"/>
      <c r="X366" s="695"/>
      <c r="Y366" s="695"/>
    </row>
    <row r="367" spans="1:25" s="24" customFormat="1">
      <c r="A367" s="6"/>
      <c r="B367" s="6"/>
      <c r="D367" s="692"/>
      <c r="E367" s="692"/>
      <c r="F367" s="692"/>
      <c r="G367" s="692"/>
      <c r="H367" s="692"/>
      <c r="I367" s="692"/>
      <c r="J367" s="692"/>
      <c r="K367" s="692"/>
      <c r="L367" s="692"/>
      <c r="M367" s="692"/>
      <c r="N367" s="692"/>
      <c r="O367" s="20"/>
      <c r="P367" s="20"/>
      <c r="S367" s="692"/>
      <c r="T367" s="695"/>
      <c r="U367" s="695"/>
      <c r="V367" s="695"/>
      <c r="W367" s="692"/>
      <c r="X367" s="692"/>
      <c r="Y367" s="692"/>
    </row>
    <row r="368" spans="1:25" s="24" customFormat="1" ht="13.5" thickBot="1">
      <c r="A368" s="6"/>
      <c r="B368" s="6"/>
      <c r="C368" s="25" t="s">
        <v>122</v>
      </c>
      <c r="D368" s="697">
        <v>0</v>
      </c>
      <c r="E368" s="692"/>
      <c r="F368" s="697">
        <v>0</v>
      </c>
      <c r="G368" s="692"/>
      <c r="H368" s="697">
        <v>0</v>
      </c>
      <c r="I368" s="692"/>
      <c r="J368" s="697">
        <v>0</v>
      </c>
      <c r="K368" s="692"/>
      <c r="L368" s="697">
        <v>0</v>
      </c>
      <c r="M368" s="692"/>
      <c r="N368" s="697">
        <v>0</v>
      </c>
      <c r="O368" s="20"/>
      <c r="P368" s="20"/>
      <c r="S368" s="692"/>
      <c r="T368" s="695"/>
      <c r="U368" s="695"/>
      <c r="V368" s="695"/>
      <c r="W368" s="692"/>
      <c r="X368" s="697">
        <v>0</v>
      </c>
      <c r="Y368" s="697">
        <v>0</v>
      </c>
    </row>
    <row r="369" spans="1:25" s="24" customFormat="1" ht="13.5" thickTop="1">
      <c r="A369" s="6"/>
      <c r="B369" s="6"/>
      <c r="C369" s="6"/>
      <c r="D369" s="678"/>
      <c r="E369" s="6"/>
      <c r="F369" s="678"/>
      <c r="G369" s="6"/>
      <c r="H369" s="678"/>
      <c r="I369" s="6"/>
      <c r="J369" s="678"/>
      <c r="K369" s="6"/>
      <c r="L369" s="678"/>
      <c r="M369" s="6"/>
      <c r="N369" s="678"/>
      <c r="O369" s="6"/>
      <c r="P369" s="6"/>
      <c r="Q369" s="6"/>
      <c r="R369" s="6"/>
      <c r="S369" s="6"/>
      <c r="T369" s="677"/>
      <c r="U369" s="679"/>
      <c r="V369" s="677"/>
      <c r="W369" s="6"/>
      <c r="X369" s="678"/>
      <c r="Y369" s="678"/>
    </row>
  </sheetData>
  <pageMargins left="0.75" right="0.75" top="1" bottom="1" header="0.5" footer="0.5"/>
  <pageSetup scale="46" fitToHeight="0" orientation="landscape" r:id="rId1"/>
  <headerFooter alignWithMargins="0"/>
  <rowBreaks count="7" manualBreakCount="7">
    <brk id="46" min="2" max="15" man="1"/>
    <brk id="79" max="16383" man="1"/>
    <brk id="113" min="2" max="15" man="1"/>
    <brk id="149" max="16383" man="1"/>
    <brk id="179" max="16383" man="1"/>
    <brk id="255" max="16383" man="1"/>
    <brk id="291" max="16383" man="1"/>
  </rowBreak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pageSetUpPr fitToPage="1"/>
  </sheetPr>
  <dimension ref="A1:W574"/>
  <sheetViews>
    <sheetView zoomScale="85" zoomScaleNormal="85" workbookViewId="0">
      <pane xSplit="4" ySplit="3" topLeftCell="E4" activePane="bottomRight" state="frozen"/>
      <selection activeCell="A52" sqref="A52"/>
      <selection pane="topRight" activeCell="A52" sqref="A52"/>
      <selection pane="bottomLeft" activeCell="A52" sqref="A52"/>
      <selection pane="bottomRight" activeCell="E4" sqref="E4"/>
    </sheetView>
  </sheetViews>
  <sheetFormatPr defaultColWidth="7.77734375" defaultRowHeight="15"/>
  <cols>
    <col min="1" max="1" width="5.21875" style="199" customWidth="1"/>
    <col min="2" max="2" width="4.21875" style="199" customWidth="1"/>
    <col min="3" max="3" width="6.44140625" style="199" customWidth="1"/>
    <col min="4" max="4" width="58.33203125" style="200" bestFit="1" customWidth="1"/>
    <col min="5" max="5" width="13.109375" style="200" customWidth="1"/>
    <col min="6" max="19" width="9.33203125" style="199" customWidth="1"/>
    <col min="20" max="20" width="12.21875" style="199" customWidth="1"/>
    <col min="21" max="21" width="7.77734375" style="199"/>
    <col min="22" max="23" width="10.33203125" style="199" bestFit="1" customWidth="1"/>
    <col min="24" max="16384" width="7.77734375" style="199"/>
  </cols>
  <sheetData>
    <row r="1" spans="1:20" s="429" customFormat="1" ht="18.75">
      <c r="A1" s="428"/>
      <c r="D1" s="430"/>
      <c r="E1" s="430"/>
    </row>
    <row r="2" spans="1:20" s="473" customFormat="1" ht="30">
      <c r="A2" s="473" t="s">
        <v>1772</v>
      </c>
      <c r="B2" s="473" t="s">
        <v>1773</v>
      </c>
      <c r="C2" s="473" t="s">
        <v>1774</v>
      </c>
      <c r="D2" s="474" t="s">
        <v>2325</v>
      </c>
      <c r="E2" s="475" t="s">
        <v>2364</v>
      </c>
      <c r="F2" s="473" t="s">
        <v>2326</v>
      </c>
      <c r="G2" s="473" t="s">
        <v>2327</v>
      </c>
      <c r="H2" s="473" t="s">
        <v>2328</v>
      </c>
      <c r="I2" s="473" t="s">
        <v>2329</v>
      </c>
      <c r="J2" s="473" t="s">
        <v>2330</v>
      </c>
      <c r="K2" s="473" t="s">
        <v>2331</v>
      </c>
      <c r="L2" s="473" t="s">
        <v>2332</v>
      </c>
      <c r="M2" s="473" t="s">
        <v>2333</v>
      </c>
      <c r="N2" s="473" t="s">
        <v>2334</v>
      </c>
      <c r="O2" s="473" t="s">
        <v>2335</v>
      </c>
      <c r="P2" s="473" t="s">
        <v>2336</v>
      </c>
      <c r="Q2" s="473" t="s">
        <v>2337</v>
      </c>
      <c r="R2" s="473" t="s">
        <v>2338</v>
      </c>
      <c r="S2" s="473" t="s">
        <v>2339</v>
      </c>
      <c r="T2" s="473" t="s">
        <v>2340</v>
      </c>
    </row>
    <row r="3" spans="1:20" s="473" customFormat="1">
      <c r="D3" s="474"/>
      <c r="E3" s="475"/>
    </row>
    <row r="4" spans="1:20" s="469" customFormat="1">
      <c r="D4" s="470"/>
      <c r="E4" s="468"/>
    </row>
    <row r="5" spans="1:20" s="469" customFormat="1">
      <c r="D5" s="668" t="s">
        <v>1775</v>
      </c>
      <c r="E5" s="669"/>
    </row>
    <row r="6" spans="1:20" s="469" customFormat="1">
      <c r="A6" s="469" t="str">
        <f t="shared" ref="A6:A69" si="0">MID($D6,4,2)</f>
        <v>KU</v>
      </c>
      <c r="B6" s="469" t="str">
        <f t="shared" ref="B6:B69" si="1">IF(MID($D6,12,2)="- ","KY",MID($D6,12,2))</f>
        <v>KY</v>
      </c>
      <c r="C6" s="469" t="str">
        <f t="shared" ref="C6:C69" si="2">MID($D6,8,3)</f>
        <v>301</v>
      </c>
      <c r="D6" s="470" t="s">
        <v>1776</v>
      </c>
      <c r="E6" s="468" t="str">
        <f t="shared" ref="E6:E19" si="3">IF(ISTEXT(MID($D6,SEARCH("FUTURE USE",$D6),3)),"FUTURE USE",IF(ISTEXT(MID($D6,SEARCH("ECR",$D6),3)),"ECR",IF(ISTEXT(MID($D6,SEARCH("ARO",$D6),3)),"ARO",IF(ISTEXT(MID($D6,SEARCH("DSM",$D6),3)),"DSM",""))))</f>
        <v/>
      </c>
      <c r="F6" s="469">
        <v>39.116889999999998</v>
      </c>
      <c r="G6" s="469">
        <v>39.116889999999998</v>
      </c>
      <c r="H6" s="469">
        <v>39.116889999999998</v>
      </c>
      <c r="I6" s="469">
        <v>39.116889999999998</v>
      </c>
      <c r="J6" s="469">
        <v>39.116889999999998</v>
      </c>
      <c r="K6" s="469">
        <v>39.116889999999998</v>
      </c>
      <c r="L6" s="469">
        <v>39.116889999999998</v>
      </c>
      <c r="M6" s="469">
        <v>39.116889999999998</v>
      </c>
      <c r="N6" s="469">
        <v>39.116889999999998</v>
      </c>
      <c r="O6" s="469">
        <v>39.116889999999998</v>
      </c>
      <c r="P6" s="469">
        <v>39.116889999999998</v>
      </c>
      <c r="Q6" s="469">
        <v>39.116889999999998</v>
      </c>
      <c r="R6" s="469">
        <v>39.116889999999998</v>
      </c>
      <c r="S6" s="469">
        <v>39.116889999999998</v>
      </c>
    </row>
    <row r="7" spans="1:20" s="469" customFormat="1">
      <c r="A7" s="469" t="str">
        <f t="shared" si="0"/>
        <v>KU</v>
      </c>
      <c r="B7" s="469" t="str">
        <f t="shared" si="1"/>
        <v>VA</v>
      </c>
      <c r="C7" s="469" t="str">
        <f t="shared" si="2"/>
        <v>301</v>
      </c>
      <c r="D7" s="470" t="s">
        <v>1777</v>
      </c>
      <c r="E7" s="468" t="str">
        <f t="shared" si="3"/>
        <v/>
      </c>
      <c r="F7" s="469">
        <v>5.3386899999999997</v>
      </c>
      <c r="G7" s="469">
        <v>5.3386899999999997</v>
      </c>
      <c r="H7" s="469">
        <v>5.3386899999999997</v>
      </c>
      <c r="I7" s="469">
        <v>5.3386899999999997</v>
      </c>
      <c r="J7" s="469">
        <v>5.3386899999999997</v>
      </c>
      <c r="K7" s="469">
        <v>5.3386899999999997</v>
      </c>
      <c r="L7" s="469">
        <v>5.3386899999999997</v>
      </c>
      <c r="M7" s="469">
        <v>5.3386899999999997</v>
      </c>
      <c r="N7" s="469">
        <v>5.3386899999999997</v>
      </c>
      <c r="O7" s="469">
        <v>5.3386899999999997</v>
      </c>
      <c r="P7" s="469">
        <v>5.3386899999999997</v>
      </c>
      <c r="Q7" s="469">
        <v>5.3386899999999997</v>
      </c>
      <c r="R7" s="469">
        <v>5.3386899999999997</v>
      </c>
      <c r="S7" s="469">
        <v>5.3386899999999997</v>
      </c>
    </row>
    <row r="8" spans="1:20" s="469" customFormat="1">
      <c r="A8" s="469" t="str">
        <f t="shared" si="0"/>
        <v>KU</v>
      </c>
      <c r="B8" s="469" t="str">
        <f t="shared" si="1"/>
        <v>KY</v>
      </c>
      <c r="C8" s="469" t="str">
        <f t="shared" si="2"/>
        <v>302</v>
      </c>
      <c r="D8" s="470" t="s">
        <v>1778</v>
      </c>
      <c r="E8" s="468" t="str">
        <f t="shared" si="3"/>
        <v/>
      </c>
      <c r="F8" s="469">
        <v>55.91883</v>
      </c>
      <c r="G8" s="469">
        <v>55.91883</v>
      </c>
      <c r="H8" s="469">
        <v>55.91883</v>
      </c>
      <c r="I8" s="469">
        <v>55.91883</v>
      </c>
      <c r="J8" s="469">
        <v>55.91883</v>
      </c>
      <c r="K8" s="469">
        <v>55.91883</v>
      </c>
      <c r="L8" s="469">
        <v>55.91883</v>
      </c>
      <c r="M8" s="469">
        <v>55.91883</v>
      </c>
      <c r="N8" s="469">
        <v>55.91883</v>
      </c>
      <c r="O8" s="469">
        <v>55.91883</v>
      </c>
      <c r="P8" s="469">
        <v>55.91883</v>
      </c>
      <c r="Q8" s="469">
        <v>55.91883</v>
      </c>
      <c r="R8" s="469">
        <v>55.91883</v>
      </c>
      <c r="S8" s="469">
        <v>55.91883</v>
      </c>
    </row>
    <row r="9" spans="1:20" s="469" customFormat="1">
      <c r="A9" s="469" t="str">
        <f t="shared" si="0"/>
        <v>KU</v>
      </c>
      <c r="B9" s="469" t="str">
        <f t="shared" si="1"/>
        <v>KY</v>
      </c>
      <c r="C9" s="469" t="str">
        <f t="shared" si="2"/>
        <v>303</v>
      </c>
      <c r="D9" s="470" t="s">
        <v>1779</v>
      </c>
      <c r="E9" s="468" t="str">
        <f t="shared" si="3"/>
        <v/>
      </c>
      <c r="F9" s="469">
        <v>52305.913650000002</v>
      </c>
      <c r="G9" s="469">
        <v>52451.724040000001</v>
      </c>
      <c r="H9" s="469">
        <v>52323.40941</v>
      </c>
      <c r="I9" s="469">
        <v>50064.100180000001</v>
      </c>
      <c r="J9" s="469">
        <v>49441.424919999998</v>
      </c>
      <c r="K9" s="469">
        <v>49287.796970000003</v>
      </c>
      <c r="L9" s="469">
        <v>49352.874790000002</v>
      </c>
      <c r="M9" s="469">
        <v>52572.107170000003</v>
      </c>
      <c r="N9" s="469">
        <v>52616.605080000001</v>
      </c>
      <c r="O9" s="469">
        <v>52261.949139999997</v>
      </c>
      <c r="P9" s="469">
        <v>52140.676139999901</v>
      </c>
      <c r="Q9" s="469">
        <v>60179.963319999901</v>
      </c>
      <c r="R9" s="469">
        <v>59988.3173199999</v>
      </c>
      <c r="S9" s="469">
        <v>60080.3173199999</v>
      </c>
    </row>
    <row r="10" spans="1:20" s="469" customFormat="1">
      <c r="A10" s="469" t="str">
        <f t="shared" si="0"/>
        <v>KU</v>
      </c>
      <c r="B10" s="469" t="str">
        <f t="shared" si="1"/>
        <v>KY</v>
      </c>
      <c r="C10" s="469" t="str">
        <f t="shared" si="2"/>
        <v>303</v>
      </c>
      <c r="D10" s="470" t="s">
        <v>1780</v>
      </c>
      <c r="E10" s="468" t="str">
        <f t="shared" si="3"/>
        <v/>
      </c>
      <c r="F10" s="469">
        <v>41045.494530000004</v>
      </c>
      <c r="G10" s="469">
        <v>41045.494530000004</v>
      </c>
      <c r="H10" s="469">
        <v>41045.494530000004</v>
      </c>
      <c r="I10" s="469">
        <v>41045.494530000004</v>
      </c>
      <c r="J10" s="469">
        <v>41045.494530000004</v>
      </c>
      <c r="K10" s="469">
        <v>41045.494530000004</v>
      </c>
      <c r="L10" s="469">
        <v>41045.494530000004</v>
      </c>
      <c r="M10" s="469">
        <v>41045.494530000004</v>
      </c>
      <c r="N10" s="469">
        <v>41045.494530000004</v>
      </c>
      <c r="O10" s="469">
        <v>41045.494530000004</v>
      </c>
      <c r="P10" s="469">
        <v>41045.494530000004</v>
      </c>
      <c r="Q10" s="469">
        <v>41177.094440000001</v>
      </c>
      <c r="R10" s="469">
        <v>41177.094440000001</v>
      </c>
      <c r="S10" s="469">
        <v>41177.094440000001</v>
      </c>
    </row>
    <row r="11" spans="1:20" s="469" customFormat="1">
      <c r="A11" s="469" t="str">
        <f t="shared" si="0"/>
        <v>KU</v>
      </c>
      <c r="B11" s="469" t="str">
        <f t="shared" si="1"/>
        <v>KY</v>
      </c>
      <c r="C11" s="469" t="str">
        <f t="shared" si="2"/>
        <v>310</v>
      </c>
      <c r="D11" s="470" t="s">
        <v>1781</v>
      </c>
      <c r="E11" s="468" t="str">
        <f t="shared" si="3"/>
        <v>ECR</v>
      </c>
      <c r="F11" s="469">
        <v>10406.297269999999</v>
      </c>
      <c r="G11" s="469">
        <v>10406.297269999999</v>
      </c>
      <c r="H11" s="469">
        <v>10406.297269999999</v>
      </c>
      <c r="I11" s="469">
        <v>10406.297269999999</v>
      </c>
      <c r="J11" s="469">
        <v>10406.297269999999</v>
      </c>
      <c r="K11" s="469">
        <v>10406.297269999999</v>
      </c>
      <c r="L11" s="469">
        <v>10406.297269999999</v>
      </c>
      <c r="M11" s="469">
        <v>10406.297269999999</v>
      </c>
      <c r="N11" s="469">
        <v>10406.297269999999</v>
      </c>
      <c r="O11" s="469">
        <v>10406.297269999999</v>
      </c>
      <c r="P11" s="469">
        <v>10406.297269999999</v>
      </c>
      <c r="Q11" s="469">
        <v>10406.297269999999</v>
      </c>
      <c r="R11" s="469">
        <v>10406.297269999999</v>
      </c>
      <c r="S11" s="469">
        <v>10406.297269999999</v>
      </c>
    </row>
    <row r="12" spans="1:20" s="469" customFormat="1">
      <c r="A12" s="469" t="str">
        <f t="shared" si="0"/>
        <v>KU</v>
      </c>
      <c r="B12" s="469" t="str">
        <f t="shared" si="1"/>
        <v>KY</v>
      </c>
      <c r="C12" s="469" t="str">
        <f t="shared" si="2"/>
        <v>310</v>
      </c>
      <c r="D12" s="470" t="s">
        <v>1782</v>
      </c>
      <c r="E12" s="468" t="str">
        <f t="shared" si="3"/>
        <v>ECR</v>
      </c>
      <c r="F12" s="469">
        <v>1672.6862900000001</v>
      </c>
      <c r="G12" s="469">
        <v>1672.6862900000001</v>
      </c>
      <c r="H12" s="469">
        <v>1672.6862900000001</v>
      </c>
      <c r="I12" s="469">
        <v>1672.6862900000001</v>
      </c>
      <c r="J12" s="469">
        <v>1672.6862900000001</v>
      </c>
      <c r="K12" s="469">
        <v>1406.9974500000001</v>
      </c>
      <c r="L12" s="469">
        <v>1406.9974500000001</v>
      </c>
      <c r="M12" s="469">
        <v>1406.9974500000001</v>
      </c>
      <c r="N12" s="469">
        <v>1406.9974500000001</v>
      </c>
      <c r="O12" s="469">
        <v>1406.9974500000001</v>
      </c>
      <c r="P12" s="469">
        <v>1406.9974500000001</v>
      </c>
      <c r="Q12" s="469">
        <v>1406.9974500000001</v>
      </c>
      <c r="R12" s="469">
        <v>1406.9974500000001</v>
      </c>
      <c r="S12" s="469">
        <v>1406.9974500000001</v>
      </c>
    </row>
    <row r="13" spans="1:20" s="469" customFormat="1">
      <c r="A13" s="469" t="str">
        <f t="shared" si="0"/>
        <v>KU</v>
      </c>
      <c r="B13" s="469" t="str">
        <f t="shared" si="1"/>
        <v>KY</v>
      </c>
      <c r="C13" s="469" t="str">
        <f t="shared" si="2"/>
        <v>310</v>
      </c>
      <c r="D13" s="470" t="s">
        <v>1783</v>
      </c>
      <c r="E13" s="468" t="str">
        <f t="shared" si="3"/>
        <v/>
      </c>
      <c r="F13" s="469">
        <v>10879.218860000001</v>
      </c>
      <c r="G13" s="469">
        <v>10879.218860000001</v>
      </c>
      <c r="H13" s="469">
        <v>10879.218860000001</v>
      </c>
      <c r="I13" s="469">
        <v>10879.218860000001</v>
      </c>
      <c r="J13" s="469">
        <v>10879.218860000001</v>
      </c>
      <c r="K13" s="469">
        <v>10879.218860000001</v>
      </c>
      <c r="L13" s="469">
        <v>10879.218860000001</v>
      </c>
      <c r="M13" s="469">
        <v>10879.218860000001</v>
      </c>
      <c r="N13" s="469">
        <v>10879.218860000001</v>
      </c>
      <c r="O13" s="469">
        <v>10879.218860000001</v>
      </c>
      <c r="P13" s="469">
        <v>11354.218860000001</v>
      </c>
      <c r="Q13" s="469">
        <v>11354.218860000001</v>
      </c>
      <c r="R13" s="469">
        <v>11354.218860000001</v>
      </c>
      <c r="S13" s="469">
        <v>11354.218860000001</v>
      </c>
    </row>
    <row r="14" spans="1:20" s="469" customFormat="1">
      <c r="A14" s="469" t="str">
        <f t="shared" si="0"/>
        <v>KU</v>
      </c>
      <c r="B14" s="469" t="str">
        <f t="shared" si="1"/>
        <v>KY</v>
      </c>
      <c r="C14" s="469" t="str">
        <f t="shared" si="2"/>
        <v>311</v>
      </c>
      <c r="D14" s="470" t="s">
        <v>1784</v>
      </c>
      <c r="E14" s="468" t="str">
        <f t="shared" si="3"/>
        <v>ECR</v>
      </c>
      <c r="F14" s="469">
        <v>3022.6807800000001</v>
      </c>
      <c r="G14" s="469">
        <v>3022.6807800000001</v>
      </c>
      <c r="H14" s="469">
        <v>3022.6807800000001</v>
      </c>
      <c r="I14" s="469">
        <v>3022.6807800000001</v>
      </c>
      <c r="J14" s="469">
        <v>3022.6807800000001</v>
      </c>
      <c r="K14" s="469">
        <v>3022.6807800000001</v>
      </c>
      <c r="L14" s="469">
        <v>3022.6807800000001</v>
      </c>
      <c r="M14" s="469">
        <v>3022.6807800000001</v>
      </c>
      <c r="N14" s="469">
        <v>3022.6807800000001</v>
      </c>
      <c r="O14" s="469">
        <v>3022.6807800000001</v>
      </c>
      <c r="P14" s="469">
        <v>3022.6807800000001</v>
      </c>
      <c r="Q14" s="469">
        <v>3022.6807800000001</v>
      </c>
      <c r="R14" s="469">
        <v>3022.6807800000001</v>
      </c>
      <c r="S14" s="469">
        <v>3022.6807800000001</v>
      </c>
    </row>
    <row r="15" spans="1:20" s="469" customFormat="1">
      <c r="A15" s="469" t="str">
        <f t="shared" si="0"/>
        <v>KU</v>
      </c>
      <c r="B15" s="469" t="str">
        <f t="shared" si="1"/>
        <v>KY</v>
      </c>
      <c r="C15" s="469" t="str">
        <f t="shared" si="2"/>
        <v>311</v>
      </c>
      <c r="D15" s="470" t="s">
        <v>2341</v>
      </c>
      <c r="E15" s="468" t="str">
        <f t="shared" si="3"/>
        <v>ECR</v>
      </c>
      <c r="F15" s="469">
        <v>8999.8046300000005</v>
      </c>
      <c r="G15" s="469">
        <v>8999.8046300000005</v>
      </c>
      <c r="H15" s="469">
        <v>8999.8046300000005</v>
      </c>
      <c r="I15" s="469">
        <v>8999.8046300000005</v>
      </c>
      <c r="J15" s="469">
        <v>8999.8046300000005</v>
      </c>
      <c r="K15" s="469">
        <v>8999.8046300000005</v>
      </c>
      <c r="L15" s="469">
        <v>8999.8046300000005</v>
      </c>
      <c r="M15" s="469">
        <v>8999.8046300000005</v>
      </c>
      <c r="N15" s="469">
        <v>8999.8046300000005</v>
      </c>
      <c r="O15" s="469">
        <v>8999.8046300000005</v>
      </c>
      <c r="P15" s="469">
        <v>8999.8046300000005</v>
      </c>
      <c r="Q15" s="469">
        <v>8999.8046300000005</v>
      </c>
      <c r="R15" s="469">
        <v>8999.8046300000005</v>
      </c>
      <c r="S15" s="469">
        <v>8999.8046300000005</v>
      </c>
    </row>
    <row r="16" spans="1:20" s="469" customFormat="1">
      <c r="A16" s="469" t="str">
        <f t="shared" si="0"/>
        <v>KU</v>
      </c>
      <c r="B16" s="469" t="str">
        <f t="shared" si="1"/>
        <v>KY</v>
      </c>
      <c r="C16" s="469" t="str">
        <f t="shared" si="2"/>
        <v>311</v>
      </c>
      <c r="D16" s="470" t="s">
        <v>1785</v>
      </c>
      <c r="E16" s="468" t="str">
        <f t="shared" si="3"/>
        <v/>
      </c>
      <c r="F16" s="469">
        <v>326049.89361000003</v>
      </c>
      <c r="G16" s="469">
        <v>326051.55979000003</v>
      </c>
      <c r="H16" s="469">
        <v>326469.76068000001</v>
      </c>
      <c r="I16" s="469">
        <v>326466.14760999999</v>
      </c>
      <c r="J16" s="469">
        <v>321246.30037000001</v>
      </c>
      <c r="K16" s="469">
        <v>320956.52351999999</v>
      </c>
      <c r="L16" s="469">
        <v>321174.50756</v>
      </c>
      <c r="M16" s="469">
        <v>321374.99440999998</v>
      </c>
      <c r="N16" s="469">
        <v>322649.70467000001</v>
      </c>
      <c r="O16" s="469">
        <v>322796.34031</v>
      </c>
      <c r="P16" s="469">
        <v>322876.04917000001</v>
      </c>
      <c r="Q16" s="469">
        <v>323372.00433999998</v>
      </c>
      <c r="R16" s="469">
        <v>323372.00433999998</v>
      </c>
      <c r="S16" s="469">
        <v>323372.00433999998</v>
      </c>
    </row>
    <row r="17" spans="1:19" s="469" customFormat="1">
      <c r="A17" s="469" t="str">
        <f t="shared" si="0"/>
        <v>KU</v>
      </c>
      <c r="B17" s="469" t="str">
        <f t="shared" si="1"/>
        <v>KY</v>
      </c>
      <c r="C17" s="469" t="str">
        <f t="shared" si="2"/>
        <v>312</v>
      </c>
      <c r="D17" s="470" t="s">
        <v>1786</v>
      </c>
      <c r="E17" s="468" t="str">
        <f t="shared" si="3"/>
        <v/>
      </c>
      <c r="F17" s="469">
        <v>2651020.4514000001</v>
      </c>
      <c r="G17" s="469">
        <v>2648034.1232799999</v>
      </c>
      <c r="H17" s="469">
        <v>2648751.5554</v>
      </c>
      <c r="I17" s="469">
        <v>2651883.79531</v>
      </c>
      <c r="J17" s="469">
        <v>2655435.8094500001</v>
      </c>
      <c r="K17" s="469">
        <v>2659779.02305</v>
      </c>
      <c r="L17" s="469">
        <v>2660851.21423</v>
      </c>
      <c r="M17" s="469">
        <v>2660214.6174099999</v>
      </c>
      <c r="N17" s="469">
        <v>2660996.2979700002</v>
      </c>
      <c r="O17" s="469">
        <v>2662133.2151299999</v>
      </c>
      <c r="P17" s="469">
        <v>2662320.3763299999</v>
      </c>
      <c r="Q17" s="469">
        <v>2667199.6134899999</v>
      </c>
      <c r="R17" s="469">
        <v>2667128.75086</v>
      </c>
      <c r="S17" s="469">
        <v>2664076.7871900001</v>
      </c>
    </row>
    <row r="18" spans="1:19" s="469" customFormat="1">
      <c r="A18" s="469" t="str">
        <f t="shared" si="0"/>
        <v>KU</v>
      </c>
      <c r="B18" s="469" t="str">
        <f t="shared" si="1"/>
        <v>KY</v>
      </c>
      <c r="C18" s="469" t="str">
        <f t="shared" si="2"/>
        <v>312</v>
      </c>
      <c r="D18" s="470" t="s">
        <v>1787</v>
      </c>
      <c r="E18" s="468" t="str">
        <f t="shared" si="3"/>
        <v>ECR</v>
      </c>
      <c r="F18" s="469">
        <v>444484.54975000001</v>
      </c>
      <c r="G18" s="469">
        <v>444458.91975</v>
      </c>
      <c r="H18" s="469">
        <v>444458.91966999997</v>
      </c>
      <c r="I18" s="469">
        <v>445272.55319999898</v>
      </c>
      <c r="J18" s="469">
        <v>445272.55325</v>
      </c>
      <c r="K18" s="469">
        <v>445272.55325</v>
      </c>
      <c r="L18" s="469">
        <v>455335.08244999999</v>
      </c>
      <c r="M18" s="469">
        <v>455335.08244999999</v>
      </c>
      <c r="N18" s="469">
        <v>471871.34334999998</v>
      </c>
      <c r="O18" s="469">
        <v>474311.60947000002</v>
      </c>
      <c r="P18" s="469">
        <v>476839.60947000002</v>
      </c>
      <c r="Q18" s="469">
        <v>478818.67647000001</v>
      </c>
      <c r="R18" s="469">
        <v>479068.67647000001</v>
      </c>
      <c r="S18" s="469">
        <v>479568.67647000001</v>
      </c>
    </row>
    <row r="19" spans="1:19" s="469" customFormat="1">
      <c r="A19" s="469" t="str">
        <f t="shared" si="0"/>
        <v>KU</v>
      </c>
      <c r="B19" s="469" t="str">
        <f t="shared" si="1"/>
        <v>KY</v>
      </c>
      <c r="C19" s="469" t="str">
        <f t="shared" si="2"/>
        <v>312</v>
      </c>
      <c r="D19" s="470" t="s">
        <v>1788</v>
      </c>
      <c r="E19" s="468" t="str">
        <f t="shared" si="3"/>
        <v>ECR</v>
      </c>
      <c r="F19" s="469">
        <v>698667.23199999996</v>
      </c>
      <c r="G19" s="469">
        <v>698667.23199999996</v>
      </c>
      <c r="H19" s="469">
        <v>698667.23195999896</v>
      </c>
      <c r="I19" s="469">
        <v>698667.23195999896</v>
      </c>
      <c r="J19" s="469">
        <v>698667.23199999996</v>
      </c>
      <c r="K19" s="469">
        <v>698667.23199999996</v>
      </c>
      <c r="L19" s="469">
        <v>698667.23199999996</v>
      </c>
      <c r="M19" s="469">
        <v>712438.72730000003</v>
      </c>
      <c r="N19" s="469">
        <v>808679.39092999999</v>
      </c>
      <c r="O19" s="469">
        <v>823985.78657999996</v>
      </c>
      <c r="P19" s="469">
        <v>829940.16865999997</v>
      </c>
      <c r="Q19" s="469">
        <v>835574.35519999999</v>
      </c>
      <c r="R19" s="469">
        <v>836174.35519999999</v>
      </c>
      <c r="S19" s="469">
        <v>836774.35519999999</v>
      </c>
    </row>
    <row r="20" spans="1:19" s="469" customFormat="1">
      <c r="A20" s="469" t="str">
        <f t="shared" si="0"/>
        <v>KU</v>
      </c>
      <c r="B20" s="469" t="str">
        <f t="shared" si="1"/>
        <v>KY</v>
      </c>
      <c r="C20" s="469" t="str">
        <f t="shared" si="2"/>
        <v>312</v>
      </c>
      <c r="D20" s="470" t="s">
        <v>2342</v>
      </c>
      <c r="E20" s="468" t="str">
        <f>IF(ISTEXT(MID($D20,SEARCH("FUTURE USE",$D20),3)),"FUTURE USE",IF(ISTEXT(MID($D20,SEARCH("ECR",$D20),3)),"ECR",IF(ISTEXT(MID($D20,SEARCH("ARO",$D20),3)),"ARO",IF(ISTEXT(MID($D20,SEARCH("DSM",$D20),3)),"DSM",""))))</f>
        <v>ECR</v>
      </c>
      <c r="F20" s="469">
        <v>0</v>
      </c>
      <c r="G20" s="469">
        <v>0</v>
      </c>
      <c r="H20" s="469">
        <v>0</v>
      </c>
      <c r="I20" s="469">
        <v>0</v>
      </c>
      <c r="J20" s="469">
        <v>0</v>
      </c>
      <c r="K20" s="469">
        <v>0</v>
      </c>
      <c r="L20" s="469">
        <v>0</v>
      </c>
      <c r="M20" s="469">
        <v>0</v>
      </c>
      <c r="N20" s="469">
        <v>0</v>
      </c>
      <c r="O20" s="469">
        <v>0</v>
      </c>
      <c r="P20" s="469">
        <v>0</v>
      </c>
      <c r="Q20" s="469">
        <v>2847.45964</v>
      </c>
      <c r="R20" s="469">
        <v>3122.45964</v>
      </c>
      <c r="S20" s="469">
        <v>3982.45964</v>
      </c>
    </row>
    <row r="21" spans="1:19" s="469" customFormat="1">
      <c r="A21" s="469" t="str">
        <f t="shared" si="0"/>
        <v>KU</v>
      </c>
      <c r="B21" s="469" t="str">
        <f t="shared" si="1"/>
        <v>KY</v>
      </c>
      <c r="C21" s="469" t="str">
        <f t="shared" si="2"/>
        <v>312</v>
      </c>
      <c r="D21" s="470" t="s">
        <v>2343</v>
      </c>
      <c r="E21" s="468" t="str">
        <f t="shared" ref="E21:E84" si="4">IF(ISTEXT(MID($D21,SEARCH("FUTURE USE",$D21),3)),"FUTURE USE",IF(ISTEXT(MID($D21,SEARCH("ECR",$D21),3)),"ECR",IF(ISTEXT(MID($D21,SEARCH("ARO",$D21),3)),"ARO",IF(ISTEXT(MID($D21,SEARCH("DSM",$D21),3)),"DSM",""))))</f>
        <v>ECR</v>
      </c>
      <c r="F21" s="469">
        <v>0</v>
      </c>
      <c r="G21" s="469">
        <v>0</v>
      </c>
      <c r="H21" s="469">
        <v>0</v>
      </c>
      <c r="I21" s="469">
        <v>0</v>
      </c>
      <c r="J21" s="469">
        <v>0</v>
      </c>
      <c r="K21" s="469">
        <v>0</v>
      </c>
      <c r="L21" s="469">
        <v>0</v>
      </c>
      <c r="M21" s="469">
        <v>0</v>
      </c>
      <c r="N21" s="469">
        <v>0</v>
      </c>
      <c r="O21" s="469">
        <v>0</v>
      </c>
      <c r="P21" s="469">
        <v>0</v>
      </c>
      <c r="Q21" s="469">
        <v>0</v>
      </c>
      <c r="R21" s="469">
        <v>0</v>
      </c>
      <c r="S21" s="469">
        <v>0</v>
      </c>
    </row>
    <row r="22" spans="1:19" s="469" customFormat="1">
      <c r="A22" s="469" t="str">
        <f t="shared" si="0"/>
        <v>KU</v>
      </c>
      <c r="B22" s="469" t="str">
        <f t="shared" si="1"/>
        <v>KY</v>
      </c>
      <c r="C22" s="469" t="str">
        <f t="shared" si="2"/>
        <v>314</v>
      </c>
      <c r="D22" s="470" t="s">
        <v>1790</v>
      </c>
      <c r="E22" s="468" t="str">
        <f t="shared" si="4"/>
        <v/>
      </c>
      <c r="F22" s="469">
        <v>329307.17852999998</v>
      </c>
      <c r="G22" s="469">
        <v>329044.97106000001</v>
      </c>
      <c r="H22" s="469">
        <v>328870.23947999999</v>
      </c>
      <c r="I22" s="469">
        <v>331902.11048999999</v>
      </c>
      <c r="J22" s="469">
        <v>331859.03106000001</v>
      </c>
      <c r="K22" s="469">
        <v>331898.80712000001</v>
      </c>
      <c r="L22" s="469">
        <v>332021.15525000001</v>
      </c>
      <c r="M22" s="469">
        <v>332038.30836000002</v>
      </c>
      <c r="N22" s="469">
        <v>332208.22590000002</v>
      </c>
      <c r="O22" s="469">
        <v>334411.46743000002</v>
      </c>
      <c r="P22" s="469">
        <v>335451.59317000001</v>
      </c>
      <c r="Q22" s="469">
        <v>335484.18927999999</v>
      </c>
      <c r="R22" s="469">
        <v>335484.18927999999</v>
      </c>
      <c r="S22" s="469">
        <v>335484.18927999999</v>
      </c>
    </row>
    <row r="23" spans="1:19" s="469" customFormat="1">
      <c r="A23" s="469" t="str">
        <f t="shared" si="0"/>
        <v>KU</v>
      </c>
      <c r="B23" s="469" t="str">
        <f t="shared" si="1"/>
        <v>KY</v>
      </c>
      <c r="C23" s="469" t="str">
        <f t="shared" si="2"/>
        <v>315</v>
      </c>
      <c r="D23" s="470" t="s">
        <v>1791</v>
      </c>
      <c r="E23" s="468" t="str">
        <f t="shared" si="4"/>
        <v/>
      </c>
      <c r="F23" s="469">
        <v>212460.60163999899</v>
      </c>
      <c r="G23" s="469">
        <v>212388.34514999899</v>
      </c>
      <c r="H23" s="469">
        <v>211926.65445999999</v>
      </c>
      <c r="I23" s="469">
        <v>212077.53983999899</v>
      </c>
      <c r="J23" s="469">
        <v>212058.18505999999</v>
      </c>
      <c r="K23" s="469">
        <v>212137.5252</v>
      </c>
      <c r="L23" s="469">
        <v>212137.6618</v>
      </c>
      <c r="M23" s="469">
        <v>212084.06859999901</v>
      </c>
      <c r="N23" s="469">
        <v>212209.63494999899</v>
      </c>
      <c r="O23" s="469">
        <v>212212.22694999899</v>
      </c>
      <c r="P23" s="469">
        <v>212311.63024999999</v>
      </c>
      <c r="Q23" s="469">
        <v>216753.4657</v>
      </c>
      <c r="R23" s="469">
        <v>216753.4657</v>
      </c>
      <c r="S23" s="469">
        <v>216753.4657</v>
      </c>
    </row>
    <row r="24" spans="1:19" s="469" customFormat="1">
      <c r="A24" s="469" t="str">
        <f t="shared" si="0"/>
        <v>KU</v>
      </c>
      <c r="B24" s="469" t="str">
        <f t="shared" si="1"/>
        <v>KY</v>
      </c>
      <c r="C24" s="469" t="str">
        <f t="shared" si="2"/>
        <v>315</v>
      </c>
      <c r="D24" s="470" t="s">
        <v>2344</v>
      </c>
      <c r="E24" s="468" t="str">
        <f t="shared" si="4"/>
        <v>ECR</v>
      </c>
      <c r="F24" s="469">
        <v>1303.7405899999901</v>
      </c>
      <c r="G24" s="469">
        <v>1303.7405899999901</v>
      </c>
      <c r="H24" s="469">
        <v>1303.7405899999901</v>
      </c>
      <c r="I24" s="469">
        <v>1303.7405899999901</v>
      </c>
      <c r="J24" s="469">
        <v>1303.7405899999901</v>
      </c>
      <c r="K24" s="469">
        <v>1303.7405899999901</v>
      </c>
      <c r="L24" s="469">
        <v>1303.7405899999901</v>
      </c>
      <c r="M24" s="469">
        <v>1303.7405899999901</v>
      </c>
      <c r="N24" s="469">
        <v>1303.7405899999901</v>
      </c>
      <c r="O24" s="469">
        <v>1303.7405899999901</v>
      </c>
      <c r="P24" s="469">
        <v>1303.7405899999901</v>
      </c>
      <c r="Q24" s="469">
        <v>1303.7405899999901</v>
      </c>
      <c r="R24" s="469">
        <v>1303.7405899999901</v>
      </c>
      <c r="S24" s="469">
        <v>1303.7405899999901</v>
      </c>
    </row>
    <row r="25" spans="1:19" s="469" customFormat="1">
      <c r="A25" s="469" t="str">
        <f t="shared" si="0"/>
        <v>KU</v>
      </c>
      <c r="B25" s="469" t="str">
        <f t="shared" si="1"/>
        <v>KY</v>
      </c>
      <c r="C25" s="469" t="str">
        <f t="shared" si="2"/>
        <v>315</v>
      </c>
      <c r="D25" s="470" t="s">
        <v>1792</v>
      </c>
      <c r="E25" s="468" t="str">
        <f t="shared" si="4"/>
        <v>ECR</v>
      </c>
      <c r="F25" s="469">
        <v>8074.0465599999998</v>
      </c>
      <c r="G25" s="469">
        <v>8074.0465599999998</v>
      </c>
      <c r="H25" s="469">
        <v>8074.0465599999998</v>
      </c>
      <c r="I25" s="469">
        <v>8074.0465599999998</v>
      </c>
      <c r="J25" s="469">
        <v>8074.0465599999998</v>
      </c>
      <c r="K25" s="469">
        <v>8074.0465599999998</v>
      </c>
      <c r="L25" s="469">
        <v>8074.0465599999998</v>
      </c>
      <c r="M25" s="469">
        <v>8219.8982599999999</v>
      </c>
      <c r="N25" s="469">
        <v>8219.8982599999999</v>
      </c>
      <c r="O25" s="469">
        <v>8219.8982599999999</v>
      </c>
      <c r="P25" s="469">
        <v>8219.8982599999999</v>
      </c>
      <c r="Q25" s="469">
        <v>8219.8982599999999</v>
      </c>
      <c r="R25" s="469">
        <v>8219.8982599999999</v>
      </c>
      <c r="S25" s="469">
        <v>8219.8982599999999</v>
      </c>
    </row>
    <row r="26" spans="1:19" s="469" customFormat="1">
      <c r="A26" s="469" t="str">
        <f t="shared" si="0"/>
        <v>KU</v>
      </c>
      <c r="B26" s="469" t="str">
        <f t="shared" si="1"/>
        <v>KY</v>
      </c>
      <c r="C26" s="469" t="str">
        <f t="shared" si="2"/>
        <v>316</v>
      </c>
      <c r="D26" s="470" t="s">
        <v>2345</v>
      </c>
      <c r="E26" s="468" t="str">
        <f t="shared" si="4"/>
        <v>ECR</v>
      </c>
      <c r="F26" s="469">
        <v>824.92337999999995</v>
      </c>
      <c r="G26" s="469">
        <v>824.92337999999995</v>
      </c>
      <c r="H26" s="469">
        <v>824.92337999999995</v>
      </c>
      <c r="I26" s="469">
        <v>824.92337999999995</v>
      </c>
      <c r="J26" s="469">
        <v>824.92337999999995</v>
      </c>
      <c r="K26" s="469">
        <v>824.92337999999995</v>
      </c>
      <c r="L26" s="469">
        <v>824.92337999999995</v>
      </c>
      <c r="M26" s="469">
        <v>824.92337999999995</v>
      </c>
      <c r="N26" s="469">
        <v>824.92337999999995</v>
      </c>
      <c r="O26" s="469">
        <v>824.92337999999995</v>
      </c>
      <c r="P26" s="469">
        <v>824.92337999999995</v>
      </c>
      <c r="Q26" s="469">
        <v>824.92337999999995</v>
      </c>
      <c r="R26" s="469">
        <v>824.92337999999995</v>
      </c>
      <c r="S26" s="469">
        <v>824.92337999999995</v>
      </c>
    </row>
    <row r="27" spans="1:19" s="469" customFormat="1">
      <c r="A27" s="469" t="str">
        <f t="shared" si="0"/>
        <v>KU</v>
      </c>
      <c r="B27" s="469" t="str">
        <f t="shared" si="1"/>
        <v>KY</v>
      </c>
      <c r="C27" s="469" t="str">
        <f t="shared" si="2"/>
        <v>316</v>
      </c>
      <c r="D27" s="470" t="s">
        <v>1793</v>
      </c>
      <c r="E27" s="468" t="str">
        <f t="shared" si="4"/>
        <v/>
      </c>
      <c r="F27" s="469">
        <v>35725.853470000002</v>
      </c>
      <c r="G27" s="469">
        <v>35770.335959999997</v>
      </c>
      <c r="H27" s="469">
        <v>35832.962460000002</v>
      </c>
      <c r="I27" s="469">
        <v>35864.465729999902</v>
      </c>
      <c r="J27" s="469">
        <v>35747.532829999996</v>
      </c>
      <c r="K27" s="469">
        <v>35689.888639999997</v>
      </c>
      <c r="L27" s="469">
        <v>35738.760219999996</v>
      </c>
      <c r="M27" s="469">
        <v>35815.4800399999</v>
      </c>
      <c r="N27" s="469">
        <v>36179.841839999899</v>
      </c>
      <c r="O27" s="469">
        <v>36293.953579999899</v>
      </c>
      <c r="P27" s="469">
        <v>36761.3838399999</v>
      </c>
      <c r="Q27" s="469">
        <v>36822.583819999898</v>
      </c>
      <c r="R27" s="469">
        <v>36833.292919999898</v>
      </c>
      <c r="S27" s="469">
        <v>36844.002009999902</v>
      </c>
    </row>
    <row r="28" spans="1:19" s="469" customFormat="1">
      <c r="A28" s="469" t="str">
        <f t="shared" si="0"/>
        <v>KU</v>
      </c>
      <c r="B28" s="469" t="str">
        <f t="shared" si="1"/>
        <v>KY</v>
      </c>
      <c r="C28" s="469" t="str">
        <f t="shared" si="2"/>
        <v>317</v>
      </c>
      <c r="D28" s="470" t="s">
        <v>1794</v>
      </c>
      <c r="E28" s="468" t="str">
        <f t="shared" si="4"/>
        <v>ARO</v>
      </c>
      <c r="F28" s="469">
        <v>329221.43530000001</v>
      </c>
      <c r="G28" s="469">
        <v>329221.43530000001</v>
      </c>
      <c r="H28" s="469">
        <v>329221.43526</v>
      </c>
      <c r="I28" s="469">
        <v>329221.43526</v>
      </c>
      <c r="J28" s="469">
        <v>329221.43530000001</v>
      </c>
      <c r="K28" s="469">
        <v>329221.43530000001</v>
      </c>
      <c r="L28" s="469">
        <v>331002.42839999998</v>
      </c>
      <c r="M28" s="469">
        <v>331002.42833000002</v>
      </c>
      <c r="N28" s="469">
        <v>331002.42833000002</v>
      </c>
      <c r="O28" s="469">
        <v>331002.42833000002</v>
      </c>
      <c r="P28" s="469">
        <v>331002.42833000002</v>
      </c>
      <c r="Q28" s="469">
        <v>331002.42833000002</v>
      </c>
      <c r="R28" s="469">
        <v>331002.42833000002</v>
      </c>
      <c r="S28" s="469">
        <v>331002.42833000002</v>
      </c>
    </row>
    <row r="29" spans="1:19" s="469" customFormat="1">
      <c r="A29" s="469" t="str">
        <f t="shared" si="0"/>
        <v>KU</v>
      </c>
      <c r="B29" s="469" t="str">
        <f t="shared" si="1"/>
        <v>KY</v>
      </c>
      <c r="C29" s="469" t="str">
        <f t="shared" si="2"/>
        <v>330</v>
      </c>
      <c r="D29" s="470" t="s">
        <v>1795</v>
      </c>
      <c r="E29" s="468" t="str">
        <f t="shared" si="4"/>
        <v/>
      </c>
      <c r="F29" s="469">
        <v>879.31146999999999</v>
      </c>
      <c r="G29" s="469">
        <v>879.31146999999999</v>
      </c>
      <c r="H29" s="469">
        <v>879.31146999999999</v>
      </c>
      <c r="I29" s="469">
        <v>879.31146999999999</v>
      </c>
      <c r="J29" s="469">
        <v>879.31146999999999</v>
      </c>
      <c r="K29" s="469">
        <v>879.31146999999999</v>
      </c>
      <c r="L29" s="469">
        <v>879.31146999999999</v>
      </c>
      <c r="M29" s="469">
        <v>879.31146999999999</v>
      </c>
      <c r="N29" s="469">
        <v>879.31146999999999</v>
      </c>
      <c r="O29" s="469">
        <v>879.31146999999999</v>
      </c>
      <c r="P29" s="469">
        <v>879.31146999999999</v>
      </c>
      <c r="Q29" s="469">
        <v>879.31146999999999</v>
      </c>
      <c r="R29" s="469">
        <v>879.31146999999999</v>
      </c>
      <c r="S29" s="469">
        <v>879.31146999999999</v>
      </c>
    </row>
    <row r="30" spans="1:19" s="469" customFormat="1">
      <c r="A30" s="469" t="str">
        <f t="shared" si="0"/>
        <v>KU</v>
      </c>
      <c r="B30" s="469" t="str">
        <f t="shared" si="1"/>
        <v>KY</v>
      </c>
      <c r="C30" s="469" t="str">
        <f t="shared" si="2"/>
        <v>331</v>
      </c>
      <c r="D30" s="470" t="s">
        <v>1796</v>
      </c>
      <c r="E30" s="468" t="str">
        <f t="shared" si="4"/>
        <v/>
      </c>
      <c r="F30" s="469">
        <v>827.60263999999995</v>
      </c>
      <c r="G30" s="469">
        <v>2928.6767599999998</v>
      </c>
      <c r="H30" s="469">
        <v>2930.1639300000002</v>
      </c>
      <c r="I30" s="469">
        <v>2930.1639300000002</v>
      </c>
      <c r="J30" s="469">
        <v>2930.1639300000002</v>
      </c>
      <c r="K30" s="469">
        <v>2930.1639300000002</v>
      </c>
      <c r="L30" s="469">
        <v>2930.1639300000002</v>
      </c>
      <c r="M30" s="469">
        <v>2930.1639300000002</v>
      </c>
      <c r="N30" s="469">
        <v>2930.1639300000002</v>
      </c>
      <c r="O30" s="469">
        <v>2930.1639300000002</v>
      </c>
      <c r="P30" s="469">
        <v>2930.1639300000002</v>
      </c>
      <c r="Q30" s="469">
        <v>2930.1639300000002</v>
      </c>
      <c r="R30" s="469">
        <v>2930.1639300000002</v>
      </c>
      <c r="S30" s="469">
        <v>2930.1639300000002</v>
      </c>
    </row>
    <row r="31" spans="1:19" s="469" customFormat="1">
      <c r="A31" s="469" t="str">
        <f t="shared" si="0"/>
        <v>KU</v>
      </c>
      <c r="B31" s="469" t="str">
        <f t="shared" si="1"/>
        <v>KY</v>
      </c>
      <c r="C31" s="469" t="str">
        <f t="shared" si="2"/>
        <v>332</v>
      </c>
      <c r="D31" s="470" t="s">
        <v>1797</v>
      </c>
      <c r="E31" s="468" t="str">
        <f t="shared" si="4"/>
        <v/>
      </c>
      <c r="F31" s="469">
        <v>21885.646369999999</v>
      </c>
      <c r="G31" s="469">
        <v>21885.646369999999</v>
      </c>
      <c r="H31" s="469">
        <v>21885.646369999999</v>
      </c>
      <c r="I31" s="469">
        <v>21885.646369999999</v>
      </c>
      <c r="J31" s="469">
        <v>21885.646369999999</v>
      </c>
      <c r="K31" s="469">
        <v>21885.646369999999</v>
      </c>
      <c r="L31" s="469">
        <v>21885.646369999999</v>
      </c>
      <c r="M31" s="469">
        <v>21885.646369999999</v>
      </c>
      <c r="N31" s="469">
        <v>21885.646369999999</v>
      </c>
      <c r="O31" s="469">
        <v>21885.646369999999</v>
      </c>
      <c r="P31" s="469">
        <v>21885.646369999999</v>
      </c>
      <c r="Q31" s="469">
        <v>21885.646369999999</v>
      </c>
      <c r="R31" s="469">
        <v>21885.646369999999</v>
      </c>
      <c r="S31" s="469">
        <v>21885.646369999999</v>
      </c>
    </row>
    <row r="32" spans="1:19" s="469" customFormat="1">
      <c r="A32" s="469" t="str">
        <f t="shared" si="0"/>
        <v>KU</v>
      </c>
      <c r="B32" s="469" t="str">
        <f t="shared" si="1"/>
        <v>KY</v>
      </c>
      <c r="C32" s="469" t="str">
        <f t="shared" si="2"/>
        <v>333</v>
      </c>
      <c r="D32" s="470" t="s">
        <v>1798</v>
      </c>
      <c r="E32" s="468" t="str">
        <f t="shared" si="4"/>
        <v/>
      </c>
      <c r="F32" s="469">
        <v>14059.58315</v>
      </c>
      <c r="G32" s="469">
        <v>14046.74158</v>
      </c>
      <c r="H32" s="469">
        <v>14046.74158</v>
      </c>
      <c r="I32" s="469">
        <v>14046.74158</v>
      </c>
      <c r="J32" s="469">
        <v>14046.74158</v>
      </c>
      <c r="K32" s="469">
        <v>14046.74158</v>
      </c>
      <c r="L32" s="469">
        <v>14046.74158</v>
      </c>
      <c r="M32" s="469">
        <v>14046.74158</v>
      </c>
      <c r="N32" s="469">
        <v>14046.74158</v>
      </c>
      <c r="O32" s="469">
        <v>14046.74158</v>
      </c>
      <c r="P32" s="469">
        <v>14046.74158</v>
      </c>
      <c r="Q32" s="469">
        <v>14046.74158</v>
      </c>
      <c r="R32" s="469">
        <v>14046.74158</v>
      </c>
      <c r="S32" s="469">
        <v>14046.74158</v>
      </c>
    </row>
    <row r="33" spans="1:19" s="469" customFormat="1">
      <c r="A33" s="469" t="str">
        <f t="shared" si="0"/>
        <v>KU</v>
      </c>
      <c r="B33" s="469" t="str">
        <f t="shared" si="1"/>
        <v>KY</v>
      </c>
      <c r="C33" s="469" t="str">
        <f t="shared" si="2"/>
        <v>334</v>
      </c>
      <c r="D33" s="470" t="s">
        <v>1799</v>
      </c>
      <c r="E33" s="468" t="str">
        <f t="shared" si="4"/>
        <v/>
      </c>
      <c r="F33" s="469">
        <v>1321.68877</v>
      </c>
      <c r="G33" s="469">
        <v>1368.1536699999999</v>
      </c>
      <c r="H33" s="469">
        <v>1362.5847900000001</v>
      </c>
      <c r="I33" s="469">
        <v>1362.5847900000001</v>
      </c>
      <c r="J33" s="469">
        <v>1362.5847900000001</v>
      </c>
      <c r="K33" s="469">
        <v>1362.5847900000001</v>
      </c>
      <c r="L33" s="469">
        <v>1362.5847900000001</v>
      </c>
      <c r="M33" s="469">
        <v>1362.5847900000001</v>
      </c>
      <c r="N33" s="469">
        <v>1362.5847900000001</v>
      </c>
      <c r="O33" s="469">
        <v>1362.5847900000001</v>
      </c>
      <c r="P33" s="469">
        <v>1362.5847900000001</v>
      </c>
      <c r="Q33" s="469">
        <v>1362.5847900000001</v>
      </c>
      <c r="R33" s="469">
        <v>1362.5847900000001</v>
      </c>
      <c r="S33" s="469">
        <v>1362.5847900000001</v>
      </c>
    </row>
    <row r="34" spans="1:19" s="469" customFormat="1">
      <c r="A34" s="469" t="str">
        <f t="shared" si="0"/>
        <v>KU</v>
      </c>
      <c r="B34" s="469" t="str">
        <f t="shared" si="1"/>
        <v>KY</v>
      </c>
      <c r="C34" s="469" t="str">
        <f t="shared" si="2"/>
        <v>335</v>
      </c>
      <c r="D34" s="470" t="s">
        <v>1800</v>
      </c>
      <c r="E34" s="468" t="str">
        <f t="shared" si="4"/>
        <v/>
      </c>
      <c r="F34" s="469">
        <v>316.94673999999998</v>
      </c>
      <c r="G34" s="469">
        <v>316.94673999999998</v>
      </c>
      <c r="H34" s="469">
        <v>316.94673999999998</v>
      </c>
      <c r="I34" s="469">
        <v>316.94673999999998</v>
      </c>
      <c r="J34" s="469">
        <v>316.94673999999998</v>
      </c>
      <c r="K34" s="469">
        <v>316.94673999999998</v>
      </c>
      <c r="L34" s="469">
        <v>316.94673999999998</v>
      </c>
      <c r="M34" s="469">
        <v>316.94673999999998</v>
      </c>
      <c r="N34" s="469">
        <v>316.94673999999998</v>
      </c>
      <c r="O34" s="469">
        <v>316.94673999999998</v>
      </c>
      <c r="P34" s="469">
        <v>316.94673999999998</v>
      </c>
      <c r="Q34" s="469">
        <v>316.94673999999998</v>
      </c>
      <c r="R34" s="469">
        <v>316.94673999999998</v>
      </c>
      <c r="S34" s="469">
        <v>316.94673999999998</v>
      </c>
    </row>
    <row r="35" spans="1:19" s="469" customFormat="1">
      <c r="A35" s="469" t="str">
        <f t="shared" si="0"/>
        <v>KU</v>
      </c>
      <c r="B35" s="469" t="str">
        <f t="shared" si="1"/>
        <v>KY</v>
      </c>
      <c r="C35" s="469" t="str">
        <f t="shared" si="2"/>
        <v>336</v>
      </c>
      <c r="D35" s="470" t="s">
        <v>1801</v>
      </c>
      <c r="E35" s="468" t="str">
        <f t="shared" si="4"/>
        <v/>
      </c>
      <c r="F35" s="469">
        <v>234.50913</v>
      </c>
      <c r="G35" s="469">
        <v>234.50913</v>
      </c>
      <c r="H35" s="469">
        <v>234.50913</v>
      </c>
      <c r="I35" s="469">
        <v>234.50913</v>
      </c>
      <c r="J35" s="469">
        <v>234.50913</v>
      </c>
      <c r="K35" s="469">
        <v>234.50913</v>
      </c>
      <c r="L35" s="469">
        <v>234.50913</v>
      </c>
      <c r="M35" s="469">
        <v>234.50913</v>
      </c>
      <c r="N35" s="469">
        <v>234.50913</v>
      </c>
      <c r="O35" s="469">
        <v>234.50913</v>
      </c>
      <c r="P35" s="469">
        <v>234.50913</v>
      </c>
      <c r="Q35" s="469">
        <v>234.50913</v>
      </c>
      <c r="R35" s="469">
        <v>234.50913</v>
      </c>
      <c r="S35" s="469">
        <v>234.50913</v>
      </c>
    </row>
    <row r="36" spans="1:19" s="469" customFormat="1">
      <c r="A36" s="469" t="str">
        <f t="shared" si="0"/>
        <v>KU</v>
      </c>
      <c r="B36" s="469" t="str">
        <f t="shared" si="1"/>
        <v>KY</v>
      </c>
      <c r="C36" s="469" t="str">
        <f t="shared" si="2"/>
        <v>337</v>
      </c>
      <c r="D36" s="470" t="s">
        <v>1802</v>
      </c>
      <c r="E36" s="468" t="str">
        <f t="shared" si="4"/>
        <v>ARO</v>
      </c>
      <c r="F36" s="469">
        <v>274.31054</v>
      </c>
      <c r="G36" s="469">
        <v>274.31054</v>
      </c>
      <c r="H36" s="469">
        <v>274.31054</v>
      </c>
      <c r="I36" s="469">
        <v>274.31054</v>
      </c>
      <c r="J36" s="469">
        <v>274.31054</v>
      </c>
      <c r="K36" s="469">
        <v>274.31054</v>
      </c>
      <c r="L36" s="469">
        <v>274.31054</v>
      </c>
      <c r="M36" s="469">
        <v>274.31054</v>
      </c>
      <c r="N36" s="469">
        <v>274.31054</v>
      </c>
      <c r="O36" s="469">
        <v>274.31054</v>
      </c>
      <c r="P36" s="469">
        <v>274.31054</v>
      </c>
      <c r="Q36" s="469">
        <v>274.31054</v>
      </c>
      <c r="R36" s="469">
        <v>274.31054</v>
      </c>
      <c r="S36" s="469">
        <v>274.31054</v>
      </c>
    </row>
    <row r="37" spans="1:19" s="469" customFormat="1">
      <c r="A37" s="469" t="str">
        <f t="shared" si="0"/>
        <v>KU</v>
      </c>
      <c r="B37" s="469" t="str">
        <f t="shared" si="1"/>
        <v>KY</v>
      </c>
      <c r="C37" s="469" t="str">
        <f t="shared" si="2"/>
        <v>340</v>
      </c>
      <c r="D37" s="470" t="s">
        <v>2346</v>
      </c>
      <c r="E37" s="468" t="str">
        <f t="shared" si="4"/>
        <v>FUTURE USE</v>
      </c>
      <c r="F37" s="469">
        <v>309.54084999999998</v>
      </c>
      <c r="G37" s="469">
        <v>309.54084999999998</v>
      </c>
      <c r="H37" s="469">
        <v>309.54084999999998</v>
      </c>
      <c r="I37" s="469">
        <v>309.54084999999998</v>
      </c>
      <c r="J37" s="469">
        <v>309.54084999999998</v>
      </c>
      <c r="K37" s="469">
        <v>309.54084999999998</v>
      </c>
      <c r="L37" s="469">
        <v>309.54084999999998</v>
      </c>
      <c r="M37" s="469">
        <v>309.54084999999998</v>
      </c>
      <c r="N37" s="469">
        <v>309.54084999999998</v>
      </c>
      <c r="O37" s="469">
        <v>309.54084999999998</v>
      </c>
      <c r="P37" s="469">
        <v>309.54084999999998</v>
      </c>
      <c r="Q37" s="469">
        <v>309.54084999999998</v>
      </c>
      <c r="R37" s="469">
        <v>309.54084999999998</v>
      </c>
      <c r="S37" s="469">
        <v>309.54084999999998</v>
      </c>
    </row>
    <row r="38" spans="1:19" s="469" customFormat="1">
      <c r="A38" s="469" t="str">
        <f t="shared" si="0"/>
        <v>KU</v>
      </c>
      <c r="B38" s="469" t="str">
        <f t="shared" si="1"/>
        <v>KY</v>
      </c>
      <c r="C38" s="469" t="str">
        <f t="shared" si="2"/>
        <v>340</v>
      </c>
      <c r="D38" s="470" t="s">
        <v>2347</v>
      </c>
      <c r="E38" s="468" t="str">
        <f t="shared" si="4"/>
        <v/>
      </c>
      <c r="F38" s="469">
        <v>176.40931</v>
      </c>
      <c r="G38" s="469">
        <v>176.40931</v>
      </c>
      <c r="H38" s="469">
        <v>176.40931</v>
      </c>
      <c r="I38" s="469">
        <v>176.40931</v>
      </c>
      <c r="J38" s="469">
        <v>176.40931</v>
      </c>
      <c r="K38" s="469">
        <v>176.40931</v>
      </c>
      <c r="L38" s="469">
        <v>176.40931</v>
      </c>
      <c r="M38" s="469">
        <v>176.40931</v>
      </c>
      <c r="N38" s="469">
        <v>176.40931</v>
      </c>
      <c r="O38" s="469">
        <v>176.40931</v>
      </c>
      <c r="P38" s="469">
        <v>176.40931</v>
      </c>
      <c r="Q38" s="469">
        <v>176.40931</v>
      </c>
      <c r="R38" s="469">
        <v>176.40931</v>
      </c>
      <c r="S38" s="469">
        <v>176.40931</v>
      </c>
    </row>
    <row r="39" spans="1:19" s="469" customFormat="1">
      <c r="A39" s="469" t="str">
        <f t="shared" si="0"/>
        <v>KU</v>
      </c>
      <c r="B39" s="469" t="str">
        <f t="shared" si="1"/>
        <v>KY</v>
      </c>
      <c r="C39" s="469" t="str">
        <f t="shared" si="2"/>
        <v>340</v>
      </c>
      <c r="D39" s="470" t="s">
        <v>1803</v>
      </c>
      <c r="E39" s="468" t="str">
        <f t="shared" si="4"/>
        <v/>
      </c>
      <c r="F39" s="469">
        <v>135.09902</v>
      </c>
      <c r="G39" s="469">
        <v>135.09902</v>
      </c>
      <c r="H39" s="469">
        <v>135.09902</v>
      </c>
      <c r="I39" s="469">
        <v>135.09902</v>
      </c>
      <c r="J39" s="469">
        <v>135.09902</v>
      </c>
      <c r="K39" s="469">
        <v>297.16921000000002</v>
      </c>
      <c r="L39" s="469">
        <v>297.16921000000002</v>
      </c>
      <c r="M39" s="469">
        <v>297.16921000000002</v>
      </c>
      <c r="N39" s="469">
        <v>297.16921000000002</v>
      </c>
      <c r="O39" s="469">
        <v>297.16921000000002</v>
      </c>
      <c r="P39" s="469">
        <v>297.16921000000002</v>
      </c>
      <c r="Q39" s="469">
        <v>297.16921000000002</v>
      </c>
      <c r="R39" s="469">
        <v>297.16921000000002</v>
      </c>
      <c r="S39" s="469">
        <v>297.16921000000002</v>
      </c>
    </row>
    <row r="40" spans="1:19" s="469" customFormat="1">
      <c r="A40" s="469" t="str">
        <f t="shared" si="0"/>
        <v>KU</v>
      </c>
      <c r="B40" s="469" t="str">
        <f t="shared" si="1"/>
        <v>KY</v>
      </c>
      <c r="C40" s="469" t="str">
        <f t="shared" si="2"/>
        <v>341</v>
      </c>
      <c r="D40" s="470" t="s">
        <v>1804</v>
      </c>
      <c r="E40" s="468" t="str">
        <f t="shared" si="4"/>
        <v/>
      </c>
      <c r="F40" s="469">
        <v>36180.212760000002</v>
      </c>
      <c r="G40" s="469">
        <v>36523.995219999997</v>
      </c>
      <c r="H40" s="469">
        <v>36527.231910000002</v>
      </c>
      <c r="I40" s="469">
        <v>36527.231910000002</v>
      </c>
      <c r="J40" s="469">
        <v>36360.330170000001</v>
      </c>
      <c r="K40" s="469">
        <v>36348.810859999998</v>
      </c>
      <c r="L40" s="469">
        <v>36348.844899999996</v>
      </c>
      <c r="M40" s="469">
        <v>36348.844899999996</v>
      </c>
      <c r="N40" s="469">
        <v>36348.844899999996</v>
      </c>
      <c r="O40" s="469">
        <v>36348.844899999996</v>
      </c>
      <c r="P40" s="469">
        <v>36348.844899999996</v>
      </c>
      <c r="Q40" s="469">
        <v>36348.844899999996</v>
      </c>
      <c r="R40" s="469">
        <v>36348.844899999996</v>
      </c>
      <c r="S40" s="469">
        <v>36348.844899999996</v>
      </c>
    </row>
    <row r="41" spans="1:19" s="469" customFormat="1">
      <c r="A41" s="469" t="str">
        <f t="shared" si="0"/>
        <v>KU</v>
      </c>
      <c r="B41" s="469" t="str">
        <f t="shared" si="1"/>
        <v>KY</v>
      </c>
      <c r="C41" s="469" t="str">
        <f t="shared" si="2"/>
        <v>341</v>
      </c>
      <c r="D41" s="470" t="s">
        <v>2348</v>
      </c>
      <c r="E41" s="468" t="str">
        <f t="shared" si="4"/>
        <v/>
      </c>
      <c r="F41" s="469">
        <v>46903.106829999997</v>
      </c>
      <c r="G41" s="469">
        <v>46903.934200000003</v>
      </c>
      <c r="H41" s="469">
        <v>46905.747649999998</v>
      </c>
      <c r="I41" s="469">
        <v>46906.082640000001</v>
      </c>
      <c r="J41" s="469">
        <v>46907.4577299999</v>
      </c>
      <c r="K41" s="469">
        <v>46907.4577299999</v>
      </c>
      <c r="L41" s="469">
        <v>47685.779009999998</v>
      </c>
      <c r="M41" s="469">
        <v>47685.779009999998</v>
      </c>
      <c r="N41" s="469">
        <v>47726.277450000001</v>
      </c>
      <c r="O41" s="469">
        <v>47866.677450000003</v>
      </c>
      <c r="P41" s="469">
        <v>47866.677450000003</v>
      </c>
      <c r="Q41" s="469">
        <v>47866.677450000003</v>
      </c>
      <c r="R41" s="469">
        <v>47866.677450000003</v>
      </c>
      <c r="S41" s="469">
        <v>47866.677450000003</v>
      </c>
    </row>
    <row r="42" spans="1:19" s="469" customFormat="1">
      <c r="A42" s="469" t="str">
        <f t="shared" si="0"/>
        <v>KU</v>
      </c>
      <c r="B42" s="469" t="str">
        <f t="shared" si="1"/>
        <v>KY</v>
      </c>
      <c r="C42" s="469" t="str">
        <f t="shared" si="2"/>
        <v>341</v>
      </c>
      <c r="D42" s="470" t="s">
        <v>2349</v>
      </c>
      <c r="E42" s="468" t="str">
        <f t="shared" si="4"/>
        <v/>
      </c>
      <c r="F42" s="469">
        <v>0</v>
      </c>
      <c r="G42" s="469">
        <v>0</v>
      </c>
      <c r="H42" s="469">
        <v>0</v>
      </c>
      <c r="I42" s="469">
        <v>0</v>
      </c>
      <c r="J42" s="469">
        <v>0</v>
      </c>
      <c r="K42" s="469">
        <v>857.36465999999996</v>
      </c>
      <c r="L42" s="469">
        <v>859.59628999999995</v>
      </c>
      <c r="M42" s="469">
        <v>861.26603999999998</v>
      </c>
      <c r="N42" s="469">
        <v>861.26603999999998</v>
      </c>
      <c r="O42" s="469">
        <v>861.26603999999998</v>
      </c>
      <c r="P42" s="469">
        <v>861.26603999999998</v>
      </c>
      <c r="Q42" s="469">
        <v>861.26603999999998</v>
      </c>
      <c r="R42" s="469">
        <v>861.26603999999998</v>
      </c>
      <c r="S42" s="469">
        <v>861.26603999999998</v>
      </c>
    </row>
    <row r="43" spans="1:19" s="469" customFormat="1">
      <c r="A43" s="469" t="str">
        <f t="shared" si="0"/>
        <v>KU</v>
      </c>
      <c r="B43" s="469" t="str">
        <f t="shared" si="1"/>
        <v>KY</v>
      </c>
      <c r="C43" s="469" t="str">
        <f t="shared" si="2"/>
        <v>342</v>
      </c>
      <c r="D43" s="470" t="s">
        <v>1805</v>
      </c>
      <c r="E43" s="468" t="str">
        <f t="shared" si="4"/>
        <v/>
      </c>
      <c r="F43" s="469">
        <v>12035.795480000001</v>
      </c>
      <c r="G43" s="469">
        <v>12035.795480000001</v>
      </c>
      <c r="H43" s="469">
        <v>12035.795480000001</v>
      </c>
      <c r="I43" s="469">
        <v>12035.795480000001</v>
      </c>
      <c r="J43" s="469">
        <v>20243.918169999899</v>
      </c>
      <c r="K43" s="469">
        <v>12035.795480000001</v>
      </c>
      <c r="L43" s="469">
        <v>12035.795480000001</v>
      </c>
      <c r="M43" s="469">
        <v>12035.795480000001</v>
      </c>
      <c r="N43" s="469">
        <v>12035.795480000001</v>
      </c>
      <c r="O43" s="469">
        <v>12035.795480000001</v>
      </c>
      <c r="P43" s="469">
        <v>12188.234479999999</v>
      </c>
      <c r="Q43" s="469">
        <v>18863.966270000001</v>
      </c>
      <c r="R43" s="469">
        <v>18863.966270000001</v>
      </c>
      <c r="S43" s="469">
        <v>18863.966270000001</v>
      </c>
    </row>
    <row r="44" spans="1:19" s="469" customFormat="1">
      <c r="A44" s="469" t="str">
        <f t="shared" si="0"/>
        <v>KU</v>
      </c>
      <c r="B44" s="469" t="str">
        <f t="shared" si="1"/>
        <v>KY</v>
      </c>
      <c r="C44" s="469" t="str">
        <f t="shared" si="2"/>
        <v>342</v>
      </c>
      <c r="D44" s="470" t="s">
        <v>2350</v>
      </c>
      <c r="E44" s="468" t="str">
        <f t="shared" si="4"/>
        <v/>
      </c>
      <c r="F44" s="469">
        <v>111553.70630000001</v>
      </c>
      <c r="G44" s="469">
        <v>111555.674099999</v>
      </c>
      <c r="H44" s="469">
        <v>111559.98718</v>
      </c>
      <c r="I44" s="469">
        <v>111560.78389000001</v>
      </c>
      <c r="J44" s="469">
        <v>111564.05439999999</v>
      </c>
      <c r="K44" s="469">
        <v>111564.05439999999</v>
      </c>
      <c r="L44" s="469">
        <v>6319.3980999999903</v>
      </c>
      <c r="M44" s="469">
        <v>6319.3980999999903</v>
      </c>
      <c r="N44" s="469">
        <v>6319.3980999999903</v>
      </c>
      <c r="O44" s="469">
        <v>6319.3980999999903</v>
      </c>
      <c r="P44" s="469">
        <v>6319.3980999999903</v>
      </c>
      <c r="Q44" s="469">
        <v>6319.3980999999903</v>
      </c>
      <c r="R44" s="469">
        <v>6319.3980999999903</v>
      </c>
      <c r="S44" s="469">
        <v>6319.3980999999903</v>
      </c>
    </row>
    <row r="45" spans="1:19" s="469" customFormat="1">
      <c r="A45" s="469" t="str">
        <f t="shared" si="0"/>
        <v>KU</v>
      </c>
      <c r="B45" s="469" t="str">
        <f t="shared" si="1"/>
        <v>KY</v>
      </c>
      <c r="C45" s="469" t="str">
        <f t="shared" si="2"/>
        <v>342</v>
      </c>
      <c r="D45" s="470" t="s">
        <v>2351</v>
      </c>
      <c r="E45" s="468" t="str">
        <f t="shared" si="4"/>
        <v/>
      </c>
      <c r="F45" s="469">
        <v>36467.658609999999</v>
      </c>
      <c r="G45" s="469">
        <v>36467.658609999999</v>
      </c>
      <c r="H45" s="469">
        <v>36467.723599999998</v>
      </c>
      <c r="I45" s="469">
        <v>36467.723599999998</v>
      </c>
      <c r="J45" s="469">
        <v>28259.600910000001</v>
      </c>
      <c r="K45" s="469">
        <v>36467.723599999998</v>
      </c>
      <c r="L45" s="469">
        <v>36467.723599999998</v>
      </c>
      <c r="M45" s="469">
        <v>36467.723599999998</v>
      </c>
      <c r="N45" s="469">
        <v>36467.723599999998</v>
      </c>
      <c r="O45" s="469">
        <v>36467.723599999998</v>
      </c>
      <c r="P45" s="469">
        <v>36467.723599999998</v>
      </c>
      <c r="Q45" s="469">
        <v>36467.723599999998</v>
      </c>
      <c r="R45" s="469">
        <v>36467.723599999998</v>
      </c>
      <c r="S45" s="469">
        <v>36467.723599999998</v>
      </c>
    </row>
    <row r="46" spans="1:19" s="469" customFormat="1">
      <c r="A46" s="469" t="str">
        <f t="shared" si="0"/>
        <v>KU</v>
      </c>
      <c r="B46" s="469" t="str">
        <f t="shared" si="1"/>
        <v>KY</v>
      </c>
      <c r="C46" s="469" t="str">
        <f t="shared" si="2"/>
        <v>343</v>
      </c>
      <c r="D46" s="470" t="s">
        <v>1806</v>
      </c>
      <c r="E46" s="468" t="str">
        <f t="shared" si="4"/>
        <v/>
      </c>
      <c r="F46" s="469">
        <v>383940.98080000002</v>
      </c>
      <c r="G46" s="469">
        <v>383951.50756</v>
      </c>
      <c r="H46" s="469">
        <v>383951.50756</v>
      </c>
      <c r="I46" s="469">
        <v>384064.37822999997</v>
      </c>
      <c r="J46" s="469">
        <v>384069.32399</v>
      </c>
      <c r="K46" s="469">
        <v>384066.44897000003</v>
      </c>
      <c r="L46" s="469">
        <v>384066.44897000003</v>
      </c>
      <c r="M46" s="469">
        <v>384141.66308000003</v>
      </c>
      <c r="N46" s="469">
        <v>384568.13144999999</v>
      </c>
      <c r="O46" s="469">
        <v>384646.13144999999</v>
      </c>
      <c r="P46" s="469">
        <v>384646.13144999999</v>
      </c>
      <c r="Q46" s="469">
        <v>388180.16970999999</v>
      </c>
      <c r="R46" s="469">
        <v>388180.16970999999</v>
      </c>
      <c r="S46" s="469">
        <v>388180.16970999999</v>
      </c>
    </row>
    <row r="47" spans="1:19" s="469" customFormat="1">
      <c r="A47" s="469" t="str">
        <f t="shared" si="0"/>
        <v>KU</v>
      </c>
      <c r="B47" s="469" t="str">
        <f t="shared" si="1"/>
        <v>KY</v>
      </c>
      <c r="C47" s="469" t="str">
        <f t="shared" si="2"/>
        <v>343</v>
      </c>
      <c r="D47" s="470" t="s">
        <v>2352</v>
      </c>
      <c r="E47" s="468" t="str">
        <f t="shared" si="4"/>
        <v/>
      </c>
      <c r="F47" s="469">
        <v>89887.96531</v>
      </c>
      <c r="G47" s="469">
        <v>89889.550929999998</v>
      </c>
      <c r="H47" s="469">
        <v>89893.02635</v>
      </c>
      <c r="I47" s="469">
        <v>89893.668319999997</v>
      </c>
      <c r="J47" s="469">
        <v>89896.303620000006</v>
      </c>
      <c r="K47" s="469">
        <v>89896.303620000006</v>
      </c>
      <c r="L47" s="469">
        <v>255352.72659999999</v>
      </c>
      <c r="M47" s="469">
        <v>255352.72659999999</v>
      </c>
      <c r="N47" s="469">
        <v>259142.86132</v>
      </c>
      <c r="O47" s="469">
        <v>259162.26381999999</v>
      </c>
      <c r="P47" s="469">
        <v>259202.34333999999</v>
      </c>
      <c r="Q47" s="469">
        <v>259202.34333999999</v>
      </c>
      <c r="R47" s="469">
        <v>259202.34333999999</v>
      </c>
      <c r="S47" s="469">
        <v>259202.34333999999</v>
      </c>
    </row>
    <row r="48" spans="1:19" s="469" customFormat="1">
      <c r="A48" s="469" t="str">
        <f t="shared" si="0"/>
        <v>KU</v>
      </c>
      <c r="B48" s="469" t="str">
        <f t="shared" si="1"/>
        <v>KY</v>
      </c>
      <c r="C48" s="469" t="str">
        <f t="shared" si="2"/>
        <v>344</v>
      </c>
      <c r="D48" s="470" t="s">
        <v>1807</v>
      </c>
      <c r="E48" s="468" t="str">
        <f t="shared" si="4"/>
        <v/>
      </c>
      <c r="F48" s="469">
        <v>59118.733289999996</v>
      </c>
      <c r="G48" s="469">
        <v>59118.733289999996</v>
      </c>
      <c r="H48" s="469">
        <v>59118.733289999996</v>
      </c>
      <c r="I48" s="469">
        <v>59118.733289999996</v>
      </c>
      <c r="J48" s="469">
        <v>59118.733289999996</v>
      </c>
      <c r="K48" s="469">
        <v>59118.733289999996</v>
      </c>
      <c r="L48" s="469">
        <v>59995.561479999997</v>
      </c>
      <c r="M48" s="469">
        <v>59625.740120000002</v>
      </c>
      <c r="N48" s="469">
        <v>59626.82314</v>
      </c>
      <c r="O48" s="469">
        <v>59637.223189999997</v>
      </c>
      <c r="P48" s="469">
        <v>59637.223189999997</v>
      </c>
      <c r="Q48" s="469">
        <v>59968.125839999899</v>
      </c>
      <c r="R48" s="469">
        <v>59968.125839999899</v>
      </c>
      <c r="S48" s="469">
        <v>59968.125839999899</v>
      </c>
    </row>
    <row r="49" spans="1:19" s="469" customFormat="1">
      <c r="A49" s="469" t="str">
        <f t="shared" si="0"/>
        <v>KU</v>
      </c>
      <c r="B49" s="469" t="str">
        <f t="shared" si="1"/>
        <v>KY</v>
      </c>
      <c r="C49" s="469" t="str">
        <f t="shared" si="2"/>
        <v>344</v>
      </c>
      <c r="D49" s="470" t="s">
        <v>2353</v>
      </c>
      <c r="E49" s="468" t="str">
        <f t="shared" si="4"/>
        <v/>
      </c>
      <c r="F49" s="469">
        <v>113408.66250000001</v>
      </c>
      <c r="G49" s="469">
        <v>113410.663099999</v>
      </c>
      <c r="H49" s="469">
        <v>113415.04789</v>
      </c>
      <c r="I49" s="469">
        <v>113415.85784</v>
      </c>
      <c r="J49" s="469">
        <v>113419.1827</v>
      </c>
      <c r="K49" s="469">
        <v>113419.1827</v>
      </c>
      <c r="L49" s="469">
        <v>57858.855739999999</v>
      </c>
      <c r="M49" s="469">
        <v>57858.855739999999</v>
      </c>
      <c r="N49" s="469">
        <v>57858.855739999999</v>
      </c>
      <c r="O49" s="469">
        <v>57858.855739999999</v>
      </c>
      <c r="P49" s="469">
        <v>57858.855739999999</v>
      </c>
      <c r="Q49" s="469">
        <v>57858.855739999999</v>
      </c>
      <c r="R49" s="469">
        <v>57858.855739999999</v>
      </c>
      <c r="S49" s="469">
        <v>57858.855739999999</v>
      </c>
    </row>
    <row r="50" spans="1:19" s="469" customFormat="1">
      <c r="A50" s="469" t="str">
        <f t="shared" si="0"/>
        <v>KU</v>
      </c>
      <c r="B50" s="469" t="str">
        <f t="shared" si="1"/>
        <v>KY</v>
      </c>
      <c r="C50" s="469" t="str">
        <f t="shared" si="2"/>
        <v>344</v>
      </c>
      <c r="D50" s="470" t="s">
        <v>2354</v>
      </c>
      <c r="E50" s="468" t="str">
        <f t="shared" si="4"/>
        <v/>
      </c>
      <c r="F50" s="469">
        <v>0</v>
      </c>
      <c r="G50" s="469">
        <v>0</v>
      </c>
      <c r="H50" s="469">
        <v>0</v>
      </c>
      <c r="I50" s="469">
        <v>0</v>
      </c>
      <c r="J50" s="469">
        <v>0</v>
      </c>
      <c r="K50" s="469">
        <v>12848.020329999999</v>
      </c>
      <c r="L50" s="469">
        <v>12881.462310000001</v>
      </c>
      <c r="M50" s="469">
        <v>12906.484329999999</v>
      </c>
      <c r="N50" s="469">
        <v>12906.484329999999</v>
      </c>
      <c r="O50" s="469">
        <v>12906.484329999999</v>
      </c>
      <c r="P50" s="469">
        <v>12906.484329999999</v>
      </c>
      <c r="Q50" s="469">
        <v>12906.484329999999</v>
      </c>
      <c r="R50" s="469">
        <v>12906.484329999999</v>
      </c>
      <c r="S50" s="469">
        <v>12906.484329999999</v>
      </c>
    </row>
    <row r="51" spans="1:19" s="469" customFormat="1">
      <c r="A51" s="469" t="str">
        <f t="shared" si="0"/>
        <v>KU</v>
      </c>
      <c r="B51" s="469" t="str">
        <f t="shared" si="1"/>
        <v>KY</v>
      </c>
      <c r="C51" s="469" t="str">
        <f t="shared" si="2"/>
        <v>345</v>
      </c>
      <c r="D51" s="470" t="s">
        <v>1808</v>
      </c>
      <c r="E51" s="468" t="str">
        <f t="shared" si="4"/>
        <v/>
      </c>
      <c r="F51" s="469">
        <v>47255.395629999999</v>
      </c>
      <c r="G51" s="469">
        <v>47255.395629999999</v>
      </c>
      <c r="H51" s="469">
        <v>47255.395629999999</v>
      </c>
      <c r="I51" s="469">
        <v>47484.857550000001</v>
      </c>
      <c r="J51" s="469">
        <v>47617.845999999998</v>
      </c>
      <c r="K51" s="469">
        <v>47617.845999999998</v>
      </c>
      <c r="L51" s="469">
        <v>47617.845999999998</v>
      </c>
      <c r="M51" s="469">
        <v>47617.845999999998</v>
      </c>
      <c r="N51" s="469">
        <v>47484.857550000001</v>
      </c>
      <c r="O51" s="469">
        <v>47484.857550000001</v>
      </c>
      <c r="P51" s="469">
        <v>47484.857550000001</v>
      </c>
      <c r="Q51" s="469">
        <v>47484.857550000001</v>
      </c>
      <c r="R51" s="469">
        <v>47484.857550000001</v>
      </c>
      <c r="S51" s="469">
        <v>47484.857550000001</v>
      </c>
    </row>
    <row r="52" spans="1:19" s="469" customFormat="1">
      <c r="A52" s="469" t="str">
        <f t="shared" si="0"/>
        <v>KU</v>
      </c>
      <c r="B52" s="469" t="str">
        <f t="shared" si="1"/>
        <v>KY</v>
      </c>
      <c r="C52" s="469" t="str">
        <f t="shared" si="2"/>
        <v>345</v>
      </c>
      <c r="D52" s="470" t="s">
        <v>2355</v>
      </c>
      <c r="E52" s="468" t="str">
        <f t="shared" si="4"/>
        <v/>
      </c>
      <c r="F52" s="469">
        <v>26290.731110000001</v>
      </c>
      <c r="G52" s="469">
        <v>26291.194899999999</v>
      </c>
      <c r="H52" s="469">
        <v>26292.21141</v>
      </c>
      <c r="I52" s="469">
        <v>26292.39918</v>
      </c>
      <c r="J52" s="469">
        <v>26293.16995</v>
      </c>
      <c r="K52" s="469">
        <v>26293.16995</v>
      </c>
      <c r="L52" s="469">
        <v>18137.467799999999</v>
      </c>
      <c r="M52" s="469">
        <v>18137.467799999999</v>
      </c>
      <c r="N52" s="469">
        <v>18137.467799999999</v>
      </c>
      <c r="O52" s="469">
        <v>18137.467799999999</v>
      </c>
      <c r="P52" s="469">
        <v>18254.467799999999</v>
      </c>
      <c r="Q52" s="469">
        <v>18254.467799999999</v>
      </c>
      <c r="R52" s="469">
        <v>18254.467799999999</v>
      </c>
      <c r="S52" s="469">
        <v>18254.467799999999</v>
      </c>
    </row>
    <row r="53" spans="1:19" s="469" customFormat="1">
      <c r="A53" s="469" t="str">
        <f t="shared" si="0"/>
        <v>KU</v>
      </c>
      <c r="B53" s="469" t="str">
        <f t="shared" si="1"/>
        <v>KY</v>
      </c>
      <c r="C53" s="469" t="str">
        <f t="shared" si="2"/>
        <v>345</v>
      </c>
      <c r="D53" s="470" t="s">
        <v>2356</v>
      </c>
      <c r="E53" s="468" t="str">
        <f t="shared" si="4"/>
        <v/>
      </c>
      <c r="F53" s="469">
        <v>0</v>
      </c>
      <c r="G53" s="469">
        <v>0</v>
      </c>
      <c r="H53" s="469">
        <v>0</v>
      </c>
      <c r="I53" s="469">
        <v>0</v>
      </c>
      <c r="J53" s="469">
        <v>0</v>
      </c>
      <c r="K53" s="469">
        <v>663.26691000000005</v>
      </c>
      <c r="L53" s="469">
        <v>664.99331999999902</v>
      </c>
      <c r="M53" s="469">
        <v>666.28506000000004</v>
      </c>
      <c r="N53" s="469">
        <v>805.43206999999995</v>
      </c>
      <c r="O53" s="469">
        <v>939.28206999999998</v>
      </c>
      <c r="P53" s="469">
        <v>1073.1320700000001</v>
      </c>
      <c r="Q53" s="469">
        <v>1585.84338</v>
      </c>
      <c r="R53" s="469">
        <v>1585.84338</v>
      </c>
      <c r="S53" s="469">
        <v>1585.84338</v>
      </c>
    </row>
    <row r="54" spans="1:19" s="469" customFormat="1">
      <c r="A54" s="469" t="str">
        <f t="shared" si="0"/>
        <v>KU</v>
      </c>
      <c r="B54" s="469" t="str">
        <f t="shared" si="1"/>
        <v>KY</v>
      </c>
      <c r="C54" s="469" t="str">
        <f t="shared" si="2"/>
        <v>346</v>
      </c>
      <c r="D54" s="470" t="s">
        <v>1809</v>
      </c>
      <c r="E54" s="468" t="str">
        <f t="shared" si="4"/>
        <v/>
      </c>
      <c r="F54" s="469">
        <v>5634.5428899999997</v>
      </c>
      <c r="G54" s="469">
        <v>5634.5428899999997</v>
      </c>
      <c r="H54" s="469">
        <v>5634.5428899999997</v>
      </c>
      <c r="I54" s="469">
        <v>5634.5428899999997</v>
      </c>
      <c r="J54" s="469">
        <v>5634.5428899999997</v>
      </c>
      <c r="K54" s="469">
        <v>5634.5428899999997</v>
      </c>
      <c r="L54" s="469">
        <v>5627.0371699999996</v>
      </c>
      <c r="M54" s="469">
        <v>5625.1129799999999</v>
      </c>
      <c r="N54" s="469">
        <v>5639.2129800000002</v>
      </c>
      <c r="O54" s="469">
        <v>5683.99845</v>
      </c>
      <c r="P54" s="469">
        <v>5756.1678000000002</v>
      </c>
      <c r="Q54" s="469">
        <v>5756.1678000000002</v>
      </c>
      <c r="R54" s="469">
        <v>5756.1678000000002</v>
      </c>
      <c r="S54" s="469">
        <v>5756.1678000000002</v>
      </c>
    </row>
    <row r="55" spans="1:19" s="469" customFormat="1">
      <c r="A55" s="469" t="str">
        <f t="shared" si="0"/>
        <v>KU</v>
      </c>
      <c r="B55" s="469" t="str">
        <f t="shared" si="1"/>
        <v>KY</v>
      </c>
      <c r="C55" s="469" t="str">
        <f t="shared" si="2"/>
        <v>346</v>
      </c>
      <c r="D55" s="470" t="s">
        <v>2357</v>
      </c>
      <c r="E55" s="468" t="str">
        <f t="shared" si="4"/>
        <v/>
      </c>
      <c r="F55" s="469">
        <v>21.065549999999899</v>
      </c>
      <c r="G55" s="469">
        <v>21.065549999999899</v>
      </c>
      <c r="H55" s="469">
        <v>22.234490000000001</v>
      </c>
      <c r="I55" s="469">
        <v>22.234490000000001</v>
      </c>
      <c r="J55" s="469">
        <v>22.234490000000001</v>
      </c>
      <c r="K55" s="469">
        <v>22.234490000000001</v>
      </c>
      <c r="L55" s="469">
        <v>3059.6657799999998</v>
      </c>
      <c r="M55" s="469">
        <v>3059.6657799999998</v>
      </c>
      <c r="N55" s="469">
        <v>3059.6657799999998</v>
      </c>
      <c r="O55" s="469">
        <v>3059.6657799999998</v>
      </c>
      <c r="P55" s="469">
        <v>3059.6657799999998</v>
      </c>
      <c r="Q55" s="469">
        <v>3059.6657799999998</v>
      </c>
      <c r="R55" s="469">
        <v>3059.6657799999998</v>
      </c>
      <c r="S55" s="469">
        <v>3059.6657799999998</v>
      </c>
    </row>
    <row r="56" spans="1:19" s="469" customFormat="1">
      <c r="A56" s="469" t="str">
        <f t="shared" si="0"/>
        <v>KU</v>
      </c>
      <c r="B56" s="469" t="str">
        <f t="shared" si="1"/>
        <v>KY</v>
      </c>
      <c r="C56" s="469" t="str">
        <f t="shared" si="2"/>
        <v>346</v>
      </c>
      <c r="D56" s="470" t="s">
        <v>2358</v>
      </c>
      <c r="E56" s="468" t="str">
        <f t="shared" si="4"/>
        <v/>
      </c>
      <c r="F56" s="469">
        <v>0</v>
      </c>
      <c r="G56" s="469">
        <v>0</v>
      </c>
      <c r="H56" s="469">
        <v>0</v>
      </c>
      <c r="I56" s="469">
        <v>0</v>
      </c>
      <c r="J56" s="469">
        <v>0</v>
      </c>
      <c r="K56" s="469">
        <v>292.40436</v>
      </c>
      <c r="L56" s="469">
        <v>293.16543999999999</v>
      </c>
      <c r="M56" s="469">
        <v>293.73491999999999</v>
      </c>
      <c r="N56" s="469">
        <v>293.73491999999999</v>
      </c>
      <c r="O56" s="469">
        <v>293.73491999999999</v>
      </c>
      <c r="P56" s="469">
        <v>293.73491999999999</v>
      </c>
      <c r="Q56" s="469">
        <v>293.73491999999999</v>
      </c>
      <c r="R56" s="469">
        <v>293.73491999999999</v>
      </c>
      <c r="S56" s="469">
        <v>293.73491999999999</v>
      </c>
    </row>
    <row r="57" spans="1:19" s="469" customFormat="1">
      <c r="A57" s="469" t="str">
        <f t="shared" si="0"/>
        <v>KU</v>
      </c>
      <c r="B57" s="469" t="str">
        <f t="shared" si="1"/>
        <v>KY</v>
      </c>
      <c r="C57" s="469" t="str">
        <f t="shared" si="2"/>
        <v>347</v>
      </c>
      <c r="D57" s="470" t="s">
        <v>2359</v>
      </c>
      <c r="E57" s="468" t="str">
        <f t="shared" si="4"/>
        <v>ARO</v>
      </c>
      <c r="F57" s="469">
        <v>403.34408999999999</v>
      </c>
      <c r="G57" s="469">
        <v>403.34408999999999</v>
      </c>
      <c r="H57" s="469">
        <v>403.34408999999999</v>
      </c>
      <c r="I57" s="469">
        <v>403.34408999999999</v>
      </c>
      <c r="J57" s="469">
        <v>403.34408999999999</v>
      </c>
      <c r="K57" s="469">
        <v>403.34408999999999</v>
      </c>
      <c r="L57" s="469">
        <v>403.34408999999999</v>
      </c>
      <c r="M57" s="469">
        <v>403.34408999999999</v>
      </c>
      <c r="N57" s="469">
        <v>403.34408999999999</v>
      </c>
      <c r="O57" s="469">
        <v>403.34408999999999</v>
      </c>
      <c r="P57" s="469">
        <v>403.34408999999999</v>
      </c>
      <c r="Q57" s="469">
        <v>403.34408999999999</v>
      </c>
      <c r="R57" s="469">
        <v>403.34408999999999</v>
      </c>
      <c r="S57" s="469">
        <v>403.34408999999999</v>
      </c>
    </row>
    <row r="58" spans="1:19" s="469" customFormat="1">
      <c r="A58" s="469" t="str">
        <f t="shared" si="0"/>
        <v>KU</v>
      </c>
      <c r="B58" s="469" t="str">
        <f t="shared" si="1"/>
        <v>KY</v>
      </c>
      <c r="C58" s="469" t="str">
        <f t="shared" si="2"/>
        <v>350</v>
      </c>
      <c r="D58" s="470" t="s">
        <v>1810</v>
      </c>
      <c r="E58" s="468" t="str">
        <f t="shared" si="4"/>
        <v/>
      </c>
      <c r="F58" s="469">
        <v>29624.494119999999</v>
      </c>
      <c r="G58" s="469">
        <v>29624.494119999999</v>
      </c>
      <c r="H58" s="469">
        <v>29624.494119999999</v>
      </c>
      <c r="I58" s="469">
        <v>29624.494119999999</v>
      </c>
      <c r="J58" s="469">
        <v>29624.494119999999</v>
      </c>
      <c r="K58" s="469">
        <v>29624.494119999999</v>
      </c>
      <c r="L58" s="469">
        <v>29624.494119999999</v>
      </c>
      <c r="M58" s="469">
        <v>29624.494119999999</v>
      </c>
      <c r="N58" s="469">
        <v>29624.494119999999</v>
      </c>
      <c r="O58" s="469">
        <v>29624.494119999999</v>
      </c>
      <c r="P58" s="469">
        <v>29624.494119999999</v>
      </c>
      <c r="Q58" s="469">
        <v>29624.494119999999</v>
      </c>
      <c r="R58" s="469">
        <v>29624.494119999999</v>
      </c>
      <c r="S58" s="469">
        <v>29624.494119999999</v>
      </c>
    </row>
    <row r="59" spans="1:19" s="469" customFormat="1">
      <c r="A59" s="469" t="str">
        <f t="shared" si="0"/>
        <v>KU</v>
      </c>
      <c r="B59" s="469" t="str">
        <f t="shared" si="1"/>
        <v>TN</v>
      </c>
      <c r="C59" s="469" t="str">
        <f t="shared" si="2"/>
        <v>350</v>
      </c>
      <c r="D59" s="470" t="s">
        <v>1811</v>
      </c>
      <c r="E59" s="468" t="str">
        <f t="shared" si="4"/>
        <v/>
      </c>
      <c r="F59" s="469">
        <v>0.43952999999999998</v>
      </c>
      <c r="G59" s="469">
        <v>0.43952999999999998</v>
      </c>
      <c r="H59" s="469">
        <v>0.43952999999999998</v>
      </c>
      <c r="I59" s="469">
        <v>0.43952999999999998</v>
      </c>
      <c r="J59" s="469">
        <v>0.43952999999999998</v>
      </c>
      <c r="K59" s="469">
        <v>0.43952999999999998</v>
      </c>
      <c r="L59" s="469">
        <v>0.43952999999999998</v>
      </c>
      <c r="M59" s="469">
        <v>0.43952999999999998</v>
      </c>
      <c r="N59" s="469">
        <v>0.43952999999999998</v>
      </c>
      <c r="O59" s="469">
        <v>0.43952999999999998</v>
      </c>
      <c r="P59" s="469">
        <v>0.43952999999999998</v>
      </c>
      <c r="Q59" s="469">
        <v>0.43952999999999998</v>
      </c>
      <c r="R59" s="469">
        <v>0.43952999999999998</v>
      </c>
      <c r="S59" s="469">
        <v>0.43952999999999998</v>
      </c>
    </row>
    <row r="60" spans="1:19" s="469" customFormat="1">
      <c r="A60" s="469" t="str">
        <f t="shared" si="0"/>
        <v>KU</v>
      </c>
      <c r="B60" s="469" t="str">
        <f t="shared" si="1"/>
        <v>VA</v>
      </c>
      <c r="C60" s="469" t="str">
        <f t="shared" si="2"/>
        <v>350</v>
      </c>
      <c r="D60" s="470" t="s">
        <v>1812</v>
      </c>
      <c r="E60" s="468" t="str">
        <f t="shared" si="4"/>
        <v/>
      </c>
      <c r="F60" s="469">
        <v>2164.3317200000001</v>
      </c>
      <c r="G60" s="469">
        <v>2164.3317200000001</v>
      </c>
      <c r="H60" s="469">
        <v>2164.3317200000001</v>
      </c>
      <c r="I60" s="469">
        <v>2164.3317200000001</v>
      </c>
      <c r="J60" s="469">
        <v>2164.3317200000001</v>
      </c>
      <c r="K60" s="469">
        <v>2164.3317200000001</v>
      </c>
      <c r="L60" s="469">
        <v>2164.3317200000001</v>
      </c>
      <c r="M60" s="469">
        <v>2164.3317200000001</v>
      </c>
      <c r="N60" s="469">
        <v>2164.3317200000001</v>
      </c>
      <c r="O60" s="469">
        <v>2164.3317200000001</v>
      </c>
      <c r="P60" s="469">
        <v>2164.3317200000001</v>
      </c>
      <c r="Q60" s="469">
        <v>2164.3317200000001</v>
      </c>
      <c r="R60" s="469">
        <v>2164.3317200000001</v>
      </c>
      <c r="S60" s="469">
        <v>2164.3317200000001</v>
      </c>
    </row>
    <row r="61" spans="1:19" s="469" customFormat="1">
      <c r="A61" s="469" t="str">
        <f t="shared" si="0"/>
        <v>KU</v>
      </c>
      <c r="B61" s="469" t="str">
        <f t="shared" si="1"/>
        <v>KY</v>
      </c>
      <c r="C61" s="469" t="str">
        <f t="shared" si="2"/>
        <v>352</v>
      </c>
      <c r="D61" s="470" t="s">
        <v>1813</v>
      </c>
      <c r="E61" s="468" t="str">
        <f t="shared" si="4"/>
        <v/>
      </c>
      <c r="F61" s="469">
        <v>1426.80755</v>
      </c>
      <c r="G61" s="469">
        <v>1426.80755</v>
      </c>
      <c r="H61" s="469">
        <v>1426.80755</v>
      </c>
      <c r="I61" s="469">
        <v>1418.0187000000001</v>
      </c>
      <c r="J61" s="469">
        <v>1418.0187000000001</v>
      </c>
      <c r="K61" s="469">
        <v>1418.0187000000001</v>
      </c>
      <c r="L61" s="469">
        <v>1418.0187000000001</v>
      </c>
      <c r="M61" s="469">
        <v>1418.0187000000001</v>
      </c>
      <c r="N61" s="469">
        <v>1418.0187000000001</v>
      </c>
      <c r="O61" s="469">
        <v>1418.0187000000001</v>
      </c>
      <c r="P61" s="469">
        <v>1418.0187000000001</v>
      </c>
      <c r="Q61" s="469">
        <v>1418.0187000000001</v>
      </c>
      <c r="R61" s="469">
        <v>1418.0187000000001</v>
      </c>
      <c r="S61" s="469">
        <v>1418.0187000000001</v>
      </c>
    </row>
    <row r="62" spans="1:19" s="469" customFormat="1">
      <c r="A62" s="469" t="str">
        <f t="shared" si="0"/>
        <v>KU</v>
      </c>
      <c r="B62" s="469" t="str">
        <f t="shared" si="1"/>
        <v>KY</v>
      </c>
      <c r="C62" s="469" t="str">
        <f t="shared" si="2"/>
        <v>352</v>
      </c>
      <c r="D62" s="470" t="s">
        <v>1814</v>
      </c>
      <c r="E62" s="468" t="str">
        <f t="shared" si="4"/>
        <v/>
      </c>
      <c r="F62" s="469">
        <v>22462.96212</v>
      </c>
      <c r="G62" s="469">
        <v>22465.389620000002</v>
      </c>
      <c r="H62" s="469">
        <v>22465.389620000002</v>
      </c>
      <c r="I62" s="469">
        <v>22654.847900000001</v>
      </c>
      <c r="J62" s="469">
        <v>22681.68951</v>
      </c>
      <c r="K62" s="469">
        <v>25801.421709999999</v>
      </c>
      <c r="L62" s="469">
        <v>25801.421709999999</v>
      </c>
      <c r="M62" s="469">
        <v>25793.78255</v>
      </c>
      <c r="N62" s="469">
        <v>25793.78255</v>
      </c>
      <c r="O62" s="469">
        <v>25793.78255</v>
      </c>
      <c r="P62" s="469">
        <v>25793.78255</v>
      </c>
      <c r="Q62" s="469">
        <v>25793.78255</v>
      </c>
      <c r="R62" s="469">
        <v>25793.78255</v>
      </c>
      <c r="S62" s="469">
        <v>25793.78255</v>
      </c>
    </row>
    <row r="63" spans="1:19" s="469" customFormat="1">
      <c r="A63" s="469" t="str">
        <f t="shared" si="0"/>
        <v>KU</v>
      </c>
      <c r="B63" s="469" t="str">
        <f t="shared" si="1"/>
        <v>VA</v>
      </c>
      <c r="C63" s="469" t="str">
        <f t="shared" si="2"/>
        <v>352</v>
      </c>
      <c r="D63" s="470" t="s">
        <v>1815</v>
      </c>
      <c r="E63" s="468" t="str">
        <f t="shared" si="4"/>
        <v/>
      </c>
      <c r="F63" s="469">
        <v>1617.9201599999999</v>
      </c>
      <c r="G63" s="469">
        <v>1617.9201599999999</v>
      </c>
      <c r="H63" s="469">
        <v>1617.9201599999999</v>
      </c>
      <c r="I63" s="469">
        <v>1617.9201599999999</v>
      </c>
      <c r="J63" s="469">
        <v>1617.9201599999999</v>
      </c>
      <c r="K63" s="469">
        <v>1617.9201599999999</v>
      </c>
      <c r="L63" s="469">
        <v>1617.9201599999999</v>
      </c>
      <c r="M63" s="469">
        <v>1617.9201599999999</v>
      </c>
      <c r="N63" s="469">
        <v>1617.9201599999999</v>
      </c>
      <c r="O63" s="469">
        <v>1617.9201599999999</v>
      </c>
      <c r="P63" s="469">
        <v>1617.9201599999999</v>
      </c>
      <c r="Q63" s="469">
        <v>1617.9201599999999</v>
      </c>
      <c r="R63" s="469">
        <v>1617.9201599999999</v>
      </c>
      <c r="S63" s="469">
        <v>1617.9201599999999</v>
      </c>
    </row>
    <row r="64" spans="1:19" s="469" customFormat="1">
      <c r="A64" s="469" t="str">
        <f t="shared" si="0"/>
        <v>KU</v>
      </c>
      <c r="B64" s="469" t="str">
        <f t="shared" si="1"/>
        <v>KY</v>
      </c>
      <c r="C64" s="469" t="str">
        <f t="shared" si="2"/>
        <v>353</v>
      </c>
      <c r="D64" s="470" t="s">
        <v>1816</v>
      </c>
      <c r="E64" s="468" t="str">
        <f t="shared" si="4"/>
        <v/>
      </c>
      <c r="F64" s="469">
        <v>237885.1367</v>
      </c>
      <c r="G64" s="469">
        <v>237689.3339</v>
      </c>
      <c r="H64" s="469">
        <v>238496.15998999999</v>
      </c>
      <c r="I64" s="469">
        <v>238608.03828000001</v>
      </c>
      <c r="J64" s="469">
        <v>239513.05419999899</v>
      </c>
      <c r="K64" s="469">
        <v>248297.204</v>
      </c>
      <c r="L64" s="469">
        <v>247676.03099999999</v>
      </c>
      <c r="M64" s="469">
        <v>247623.71599999999</v>
      </c>
      <c r="N64" s="469">
        <v>256956.15351</v>
      </c>
      <c r="O64" s="469">
        <v>260973.22205000001</v>
      </c>
      <c r="P64" s="469">
        <v>263590.14617000002</v>
      </c>
      <c r="Q64" s="469">
        <v>270530.82565999997</v>
      </c>
      <c r="R64" s="469">
        <v>270519.70647999999</v>
      </c>
      <c r="S64" s="469">
        <v>270375.75117</v>
      </c>
    </row>
    <row r="65" spans="1:19" s="469" customFormat="1">
      <c r="A65" s="469" t="str">
        <f t="shared" si="0"/>
        <v>KU</v>
      </c>
      <c r="B65" s="469" t="s">
        <v>17</v>
      </c>
      <c r="C65" s="469" t="str">
        <f t="shared" si="2"/>
        <v>353</v>
      </c>
      <c r="D65" s="470" t="s">
        <v>1817</v>
      </c>
      <c r="E65" s="468" t="str">
        <f t="shared" si="4"/>
        <v/>
      </c>
      <c r="F65" s="469">
        <v>6568.0602699999999</v>
      </c>
      <c r="G65" s="469">
        <v>6568.0602699999999</v>
      </c>
      <c r="H65" s="469">
        <v>6568.0602699999999</v>
      </c>
      <c r="I65" s="469">
        <v>6565.1590299999998</v>
      </c>
      <c r="J65" s="469">
        <v>6565.1590299999998</v>
      </c>
      <c r="K65" s="469">
        <v>6565.1590299999998</v>
      </c>
      <c r="L65" s="469">
        <v>6565.1590299999998</v>
      </c>
      <c r="M65" s="469">
        <v>6565.1590299999998</v>
      </c>
      <c r="N65" s="469">
        <v>6573.94589</v>
      </c>
      <c r="O65" s="469">
        <v>6573.94589</v>
      </c>
      <c r="P65" s="469">
        <v>6573.94589</v>
      </c>
      <c r="Q65" s="469">
        <v>6694.0005600000004</v>
      </c>
      <c r="R65" s="469">
        <v>6694.0005600000004</v>
      </c>
      <c r="S65" s="469">
        <v>6694.0005600000004</v>
      </c>
    </row>
    <row r="66" spans="1:19" s="469" customFormat="1">
      <c r="A66" s="469" t="str">
        <f t="shared" si="0"/>
        <v>KU</v>
      </c>
      <c r="B66" s="469" t="str">
        <f t="shared" si="1"/>
        <v>VA</v>
      </c>
      <c r="C66" s="469" t="str">
        <f t="shared" si="2"/>
        <v>353</v>
      </c>
      <c r="D66" s="470" t="s">
        <v>1818</v>
      </c>
      <c r="E66" s="468" t="str">
        <f t="shared" si="4"/>
        <v/>
      </c>
      <c r="F66" s="469">
        <v>21887.22954</v>
      </c>
      <c r="G66" s="469">
        <v>21887.22954</v>
      </c>
      <c r="H66" s="469">
        <v>21887.22954</v>
      </c>
      <c r="I66" s="469">
        <v>21887.225920000001</v>
      </c>
      <c r="J66" s="469">
        <v>21946.3217899999</v>
      </c>
      <c r="K66" s="469">
        <v>21946.3217899999</v>
      </c>
      <c r="L66" s="469">
        <v>21998.169409999999</v>
      </c>
      <c r="M66" s="469">
        <v>22027.040550000002</v>
      </c>
      <c r="N66" s="469">
        <v>22041.775310000001</v>
      </c>
      <c r="O66" s="469">
        <v>22059.296200000001</v>
      </c>
      <c r="P66" s="469">
        <v>22089.554029999999</v>
      </c>
      <c r="Q66" s="469">
        <v>22165.101019999998</v>
      </c>
      <c r="R66" s="469">
        <v>22165.101019999998</v>
      </c>
      <c r="S66" s="469">
        <v>22165.101019999998</v>
      </c>
    </row>
    <row r="67" spans="1:19" s="469" customFormat="1">
      <c r="A67" s="469" t="str">
        <f t="shared" si="0"/>
        <v>KU</v>
      </c>
      <c r="B67" s="469" t="str">
        <f t="shared" si="1"/>
        <v>KY</v>
      </c>
      <c r="C67" s="469" t="str">
        <f t="shared" si="2"/>
        <v>354</v>
      </c>
      <c r="D67" s="470" t="s">
        <v>1819</v>
      </c>
      <c r="E67" s="468" t="str">
        <f t="shared" si="4"/>
        <v/>
      </c>
      <c r="F67" s="469">
        <v>69223.443010000003</v>
      </c>
      <c r="G67" s="469">
        <v>69205.914420000001</v>
      </c>
      <c r="H67" s="469">
        <v>69205.914420000001</v>
      </c>
      <c r="I67" s="469">
        <v>69201.808720000001</v>
      </c>
      <c r="J67" s="469">
        <v>69201.808720000001</v>
      </c>
      <c r="K67" s="469">
        <v>69201.808720000001</v>
      </c>
      <c r="L67" s="469">
        <v>69205.914420000001</v>
      </c>
      <c r="M67" s="469">
        <v>69189.931339999996</v>
      </c>
      <c r="N67" s="469">
        <v>69189.931339999996</v>
      </c>
      <c r="O67" s="469">
        <v>69189.931339999996</v>
      </c>
      <c r="P67" s="469">
        <v>69189.931339999996</v>
      </c>
      <c r="Q67" s="469">
        <v>69189.931339999996</v>
      </c>
      <c r="R67" s="469">
        <v>69189.931339999996</v>
      </c>
      <c r="S67" s="469">
        <v>69189.931339999996</v>
      </c>
    </row>
    <row r="68" spans="1:19" s="469" customFormat="1">
      <c r="A68" s="469" t="str">
        <f t="shared" si="0"/>
        <v>KU</v>
      </c>
      <c r="B68" s="469" t="str">
        <f t="shared" si="1"/>
        <v>VA</v>
      </c>
      <c r="C68" s="469" t="str">
        <f t="shared" si="2"/>
        <v>354</v>
      </c>
      <c r="D68" s="470" t="s">
        <v>1820</v>
      </c>
      <c r="E68" s="468" t="str">
        <f t="shared" si="4"/>
        <v/>
      </c>
      <c r="F68" s="469">
        <v>7181.0812999999998</v>
      </c>
      <c r="G68" s="469">
        <v>7181.0812999999998</v>
      </c>
      <c r="H68" s="469">
        <v>7181.0812999999998</v>
      </c>
      <c r="I68" s="469">
        <v>7181.0812999999998</v>
      </c>
      <c r="J68" s="469">
        <v>7181.0812999999998</v>
      </c>
      <c r="K68" s="469">
        <v>7181.0812999999998</v>
      </c>
      <c r="L68" s="469">
        <v>7181.0812999999998</v>
      </c>
      <c r="M68" s="469">
        <v>7181.0812999999998</v>
      </c>
      <c r="N68" s="469">
        <v>7181.0812999999998</v>
      </c>
      <c r="O68" s="469">
        <v>7181.0812999999998</v>
      </c>
      <c r="P68" s="469">
        <v>7181.0812999999998</v>
      </c>
      <c r="Q68" s="469">
        <v>7181.0812999999998</v>
      </c>
      <c r="R68" s="469">
        <v>7181.0812999999998</v>
      </c>
      <c r="S68" s="469">
        <v>7181.0812999999998</v>
      </c>
    </row>
    <row r="69" spans="1:19" s="469" customFormat="1">
      <c r="A69" s="469" t="str">
        <f t="shared" si="0"/>
        <v>KU</v>
      </c>
      <c r="B69" s="469" t="str">
        <f t="shared" si="1"/>
        <v>KY</v>
      </c>
      <c r="C69" s="469" t="str">
        <f t="shared" si="2"/>
        <v>355</v>
      </c>
      <c r="D69" s="470" t="s">
        <v>1821</v>
      </c>
      <c r="E69" s="468" t="str">
        <f t="shared" si="4"/>
        <v/>
      </c>
      <c r="F69" s="469">
        <v>218294.1954</v>
      </c>
      <c r="G69" s="469">
        <v>219925.2499</v>
      </c>
      <c r="H69" s="469">
        <v>220052.53269999899</v>
      </c>
      <c r="I69" s="469">
        <v>220232.69413999899</v>
      </c>
      <c r="J69" s="469">
        <v>221632.1784</v>
      </c>
      <c r="K69" s="469">
        <v>227186.0871</v>
      </c>
      <c r="L69" s="469">
        <v>231058.4038</v>
      </c>
      <c r="M69" s="469">
        <v>233910.3014</v>
      </c>
      <c r="N69" s="469">
        <v>250441.36981</v>
      </c>
      <c r="O69" s="469">
        <v>261105.93051000001</v>
      </c>
      <c r="P69" s="469">
        <v>262105.59172999999</v>
      </c>
      <c r="Q69" s="469">
        <v>266662.45883000002</v>
      </c>
      <c r="R69" s="469">
        <v>268996.84052000003</v>
      </c>
      <c r="S69" s="469">
        <v>273567.84548000002</v>
      </c>
    </row>
    <row r="70" spans="1:19" s="469" customFormat="1">
      <c r="A70" s="469" t="str">
        <f t="shared" ref="A70:A135" si="5">MID($D70,4,2)</f>
        <v>KU</v>
      </c>
      <c r="B70" s="469" t="str">
        <f t="shared" ref="B70:B135" si="6">IF(MID($D70,12,2)="- ","KY",MID($D70,12,2))</f>
        <v>TN</v>
      </c>
      <c r="C70" s="469" t="str">
        <f t="shared" ref="C70:C135" si="7">MID($D70,8,3)</f>
        <v>355</v>
      </c>
      <c r="D70" s="470" t="s">
        <v>1822</v>
      </c>
      <c r="E70" s="468" t="str">
        <f t="shared" si="4"/>
        <v/>
      </c>
      <c r="F70" s="469">
        <v>125.979</v>
      </c>
      <c r="G70" s="469">
        <v>125.979</v>
      </c>
      <c r="H70" s="469">
        <v>125.979</v>
      </c>
      <c r="I70" s="469">
        <v>125.979</v>
      </c>
      <c r="J70" s="469">
        <v>125.979</v>
      </c>
      <c r="K70" s="469">
        <v>125.979</v>
      </c>
      <c r="L70" s="469">
        <v>125.979</v>
      </c>
      <c r="M70" s="469">
        <v>125.979</v>
      </c>
      <c r="N70" s="469">
        <v>125.979</v>
      </c>
      <c r="O70" s="469">
        <v>125.979</v>
      </c>
      <c r="P70" s="469">
        <v>125.979</v>
      </c>
      <c r="Q70" s="469">
        <v>125.979</v>
      </c>
      <c r="R70" s="469">
        <v>125.979</v>
      </c>
      <c r="S70" s="469">
        <v>125.979</v>
      </c>
    </row>
    <row r="71" spans="1:19" s="469" customFormat="1">
      <c r="A71" s="469" t="str">
        <f t="shared" si="5"/>
        <v>KU</v>
      </c>
      <c r="B71" s="469" t="str">
        <f t="shared" si="6"/>
        <v>VA</v>
      </c>
      <c r="C71" s="469" t="str">
        <f t="shared" si="7"/>
        <v>355</v>
      </c>
      <c r="D71" s="470" t="s">
        <v>1823</v>
      </c>
      <c r="E71" s="468" t="str">
        <f t="shared" si="4"/>
        <v/>
      </c>
      <c r="F71" s="469">
        <v>11213.58419</v>
      </c>
      <c r="G71" s="469">
        <v>11216.76787</v>
      </c>
      <c r="H71" s="469">
        <v>11244.152550000001</v>
      </c>
      <c r="I71" s="469">
        <v>11244.152550000001</v>
      </c>
      <c r="J71" s="469">
        <v>11244.152550000001</v>
      </c>
      <c r="K71" s="469">
        <v>11197.67381</v>
      </c>
      <c r="L71" s="469">
        <v>11160.70456</v>
      </c>
      <c r="M71" s="469">
        <v>11225.728939999901</v>
      </c>
      <c r="N71" s="469">
        <v>11225.728939999901</v>
      </c>
      <c r="O71" s="469">
        <v>11225.728939999901</v>
      </c>
      <c r="P71" s="469">
        <v>11225.728939999901</v>
      </c>
      <c r="Q71" s="469">
        <v>11225.728939999901</v>
      </c>
      <c r="R71" s="469">
        <v>11225.728939999901</v>
      </c>
      <c r="S71" s="469">
        <v>12330.7564099999</v>
      </c>
    </row>
    <row r="72" spans="1:19" s="469" customFormat="1">
      <c r="A72" s="469" t="str">
        <f t="shared" si="5"/>
        <v>KU</v>
      </c>
      <c r="B72" s="469" t="str">
        <f t="shared" si="6"/>
        <v>KY</v>
      </c>
      <c r="C72" s="469" t="str">
        <f t="shared" si="7"/>
        <v>356</v>
      </c>
      <c r="D72" s="470" t="s">
        <v>1824</v>
      </c>
      <c r="E72" s="468" t="str">
        <f t="shared" si="4"/>
        <v/>
      </c>
      <c r="F72" s="469">
        <v>161655.73199999999</v>
      </c>
      <c r="G72" s="469">
        <v>162503.51119999899</v>
      </c>
      <c r="H72" s="469">
        <v>162405.36038</v>
      </c>
      <c r="I72" s="469">
        <v>162557.956539999</v>
      </c>
      <c r="J72" s="469">
        <v>163897.8714</v>
      </c>
      <c r="K72" s="469">
        <v>163224.71780000001</v>
      </c>
      <c r="L72" s="469">
        <v>165769.8798</v>
      </c>
      <c r="M72" s="469">
        <v>163110.2132</v>
      </c>
      <c r="N72" s="469">
        <v>163604.549689999</v>
      </c>
      <c r="O72" s="469">
        <v>163868.9442</v>
      </c>
      <c r="P72" s="469">
        <v>164181.89840999999</v>
      </c>
      <c r="Q72" s="469">
        <v>164449.42861</v>
      </c>
      <c r="R72" s="469">
        <v>164521.19070000001</v>
      </c>
      <c r="S72" s="469">
        <v>164592.95280999999</v>
      </c>
    </row>
    <row r="73" spans="1:19" s="469" customFormat="1">
      <c r="A73" s="469" t="str">
        <f t="shared" si="5"/>
        <v>KU</v>
      </c>
      <c r="B73" s="469" t="str">
        <f t="shared" si="6"/>
        <v>TN</v>
      </c>
      <c r="C73" s="469" t="str">
        <f t="shared" si="7"/>
        <v>356</v>
      </c>
      <c r="D73" s="470" t="s">
        <v>1825</v>
      </c>
      <c r="E73" s="468" t="str">
        <f t="shared" si="4"/>
        <v/>
      </c>
      <c r="F73" s="469">
        <v>78.061729999999997</v>
      </c>
      <c r="G73" s="469">
        <v>78.061729999999997</v>
      </c>
      <c r="H73" s="469">
        <v>78.061729999999997</v>
      </c>
      <c r="I73" s="469">
        <v>78.061729999999997</v>
      </c>
      <c r="J73" s="469">
        <v>78.061729999999997</v>
      </c>
      <c r="K73" s="469">
        <v>78.061729999999997</v>
      </c>
      <c r="L73" s="469">
        <v>78.061729999999997</v>
      </c>
      <c r="M73" s="469">
        <v>78.061729999999997</v>
      </c>
      <c r="N73" s="469">
        <v>78.061729999999997</v>
      </c>
      <c r="O73" s="469">
        <v>78.061729999999997</v>
      </c>
      <c r="P73" s="469">
        <v>78.061729999999997</v>
      </c>
      <c r="Q73" s="469">
        <v>78.061729999999997</v>
      </c>
      <c r="R73" s="469">
        <v>78.061729999999997</v>
      </c>
      <c r="S73" s="469">
        <v>78.061729999999997</v>
      </c>
    </row>
    <row r="74" spans="1:19" s="469" customFormat="1">
      <c r="A74" s="469" t="str">
        <f t="shared" si="5"/>
        <v>KU</v>
      </c>
      <c r="B74" s="469" t="str">
        <f t="shared" si="6"/>
        <v>VA</v>
      </c>
      <c r="C74" s="469" t="str">
        <f t="shared" si="7"/>
        <v>356</v>
      </c>
      <c r="D74" s="470" t="s">
        <v>1826</v>
      </c>
      <c r="E74" s="468" t="str">
        <f t="shared" si="4"/>
        <v/>
      </c>
      <c r="F74" s="469">
        <v>16826.19155</v>
      </c>
      <c r="G74" s="469">
        <v>16829.375250000001</v>
      </c>
      <c r="H74" s="469">
        <v>16761.752380000002</v>
      </c>
      <c r="I74" s="469">
        <v>16761.752380000002</v>
      </c>
      <c r="J74" s="469">
        <v>16761.752380000002</v>
      </c>
      <c r="K74" s="469">
        <v>16778.878509999999</v>
      </c>
      <c r="L74" s="469">
        <v>16883.7836299999</v>
      </c>
      <c r="M74" s="469">
        <v>16787.54909</v>
      </c>
      <c r="N74" s="469">
        <v>16888.393469999999</v>
      </c>
      <c r="O74" s="469">
        <v>16888.393469999999</v>
      </c>
      <c r="P74" s="469">
        <v>17360.37874</v>
      </c>
      <c r="Q74" s="469">
        <v>17360.37874</v>
      </c>
      <c r="R74" s="469">
        <v>17360.37874</v>
      </c>
      <c r="S74" s="469">
        <v>17360.37874</v>
      </c>
    </row>
    <row r="75" spans="1:19" s="469" customFormat="1">
      <c r="A75" s="469" t="str">
        <f t="shared" si="5"/>
        <v>KU</v>
      </c>
      <c r="B75" s="469" t="str">
        <f t="shared" si="6"/>
        <v>KY</v>
      </c>
      <c r="C75" s="469" t="str">
        <f t="shared" si="7"/>
        <v>357</v>
      </c>
      <c r="D75" s="470" t="s">
        <v>1827</v>
      </c>
      <c r="E75" s="468" t="str">
        <f t="shared" si="4"/>
        <v/>
      </c>
      <c r="F75" s="469">
        <v>448.76026000000002</v>
      </c>
      <c r="G75" s="469">
        <v>448.76026000000002</v>
      </c>
      <c r="H75" s="469">
        <v>448.76026000000002</v>
      </c>
      <c r="I75" s="469">
        <v>448.76026000000002</v>
      </c>
      <c r="J75" s="469">
        <v>448.76026000000002</v>
      </c>
      <c r="K75" s="469">
        <v>448.76026000000002</v>
      </c>
      <c r="L75" s="469">
        <v>448.76026000000002</v>
      </c>
      <c r="M75" s="469">
        <v>448.76026000000002</v>
      </c>
      <c r="N75" s="469">
        <v>448.76026000000002</v>
      </c>
      <c r="O75" s="469">
        <v>448.76026000000002</v>
      </c>
      <c r="P75" s="469">
        <v>448.76026000000002</v>
      </c>
      <c r="Q75" s="469">
        <v>448.76026000000002</v>
      </c>
      <c r="R75" s="469">
        <v>448.76026000000002</v>
      </c>
      <c r="S75" s="469">
        <v>448.76026000000002</v>
      </c>
    </row>
    <row r="76" spans="1:19" s="469" customFormat="1">
      <c r="A76" s="469" t="str">
        <f t="shared" si="5"/>
        <v>KU</v>
      </c>
      <c r="B76" s="469" t="str">
        <f t="shared" si="6"/>
        <v>KY</v>
      </c>
      <c r="C76" s="469" t="str">
        <f t="shared" si="7"/>
        <v>358</v>
      </c>
      <c r="D76" s="470" t="s">
        <v>1828</v>
      </c>
      <c r="E76" s="468" t="str">
        <f t="shared" si="4"/>
        <v/>
      </c>
      <c r="F76" s="469">
        <v>1173.30332</v>
      </c>
      <c r="G76" s="469">
        <v>1173.30332</v>
      </c>
      <c r="H76" s="469">
        <v>1173.30332</v>
      </c>
      <c r="I76" s="469">
        <v>1173.30332</v>
      </c>
      <c r="J76" s="469">
        <v>1170.89123</v>
      </c>
      <c r="K76" s="469">
        <v>1170.89123</v>
      </c>
      <c r="L76" s="469">
        <v>1116.71408</v>
      </c>
      <c r="M76" s="469">
        <v>1116.71408</v>
      </c>
      <c r="N76" s="469">
        <v>1116.71408</v>
      </c>
      <c r="O76" s="469">
        <v>1116.71408</v>
      </c>
      <c r="P76" s="469">
        <v>1116.71408</v>
      </c>
      <c r="Q76" s="469">
        <v>1116.71408</v>
      </c>
      <c r="R76" s="469">
        <v>1116.71408</v>
      </c>
      <c r="S76" s="469">
        <v>1116.71408</v>
      </c>
    </row>
    <row r="77" spans="1:19" s="469" customFormat="1">
      <c r="A77" s="469" t="str">
        <f t="shared" si="5"/>
        <v>KU</v>
      </c>
      <c r="B77" s="469" t="str">
        <f t="shared" si="6"/>
        <v>KY</v>
      </c>
      <c r="C77" s="469" t="str">
        <f t="shared" si="7"/>
        <v>359</v>
      </c>
      <c r="D77" s="470" t="s">
        <v>1829</v>
      </c>
      <c r="E77" s="468" t="str">
        <f t="shared" si="4"/>
        <v>ARO</v>
      </c>
      <c r="F77" s="469">
        <v>413.45062999999999</v>
      </c>
      <c r="G77" s="469">
        <v>413.45062999999999</v>
      </c>
      <c r="H77" s="469">
        <v>413.45062999999999</v>
      </c>
      <c r="I77" s="469">
        <v>413.45062999999999</v>
      </c>
      <c r="J77" s="469">
        <v>413.45062999999999</v>
      </c>
      <c r="K77" s="469">
        <v>413.45062999999999</v>
      </c>
      <c r="L77" s="469">
        <v>413.45062999999999</v>
      </c>
      <c r="M77" s="469">
        <v>413.45062999999999</v>
      </c>
      <c r="N77" s="469">
        <v>413.45062999999999</v>
      </c>
      <c r="O77" s="469">
        <v>413.45062999999999</v>
      </c>
      <c r="P77" s="469">
        <v>413.45062999999999</v>
      </c>
      <c r="Q77" s="469">
        <v>413.45062999999999</v>
      </c>
      <c r="R77" s="469">
        <v>413.45062999999999</v>
      </c>
      <c r="S77" s="469">
        <v>413.45062999999999</v>
      </c>
    </row>
    <row r="78" spans="1:19" s="469" customFormat="1">
      <c r="A78" s="469" t="str">
        <f t="shared" si="5"/>
        <v>KU</v>
      </c>
      <c r="B78" s="469" t="s">
        <v>104</v>
      </c>
      <c r="C78" s="469" t="str">
        <f t="shared" si="7"/>
        <v>360</v>
      </c>
      <c r="D78" s="470" t="s">
        <v>1830</v>
      </c>
      <c r="E78" s="468" t="str">
        <f t="shared" si="4"/>
        <v>FUTURE USE</v>
      </c>
      <c r="F78" s="469">
        <v>324.08784000000003</v>
      </c>
      <c r="G78" s="469">
        <v>324.08784000000003</v>
      </c>
      <c r="H78" s="469">
        <v>324.08784000000003</v>
      </c>
      <c r="I78" s="469">
        <v>324.08784000000003</v>
      </c>
      <c r="J78" s="469">
        <v>437.97009000000003</v>
      </c>
      <c r="K78" s="469">
        <v>437.97009000000003</v>
      </c>
      <c r="L78" s="469">
        <v>437.97009000000003</v>
      </c>
      <c r="M78" s="469">
        <v>437.97009000000003</v>
      </c>
      <c r="N78" s="469">
        <v>437.97009000000003</v>
      </c>
      <c r="O78" s="469">
        <v>437.97009000000003</v>
      </c>
      <c r="P78" s="469">
        <v>437.97009000000003</v>
      </c>
      <c r="Q78" s="469">
        <v>437.97009000000003</v>
      </c>
      <c r="R78" s="469">
        <v>437.97009000000003</v>
      </c>
      <c r="S78" s="469">
        <v>437.97009000000003</v>
      </c>
    </row>
    <row r="79" spans="1:19" s="469" customFormat="1">
      <c r="A79" s="469" t="str">
        <f t="shared" si="5"/>
        <v>KU</v>
      </c>
      <c r="B79" s="469" t="str">
        <f t="shared" si="6"/>
        <v>KY</v>
      </c>
      <c r="C79" s="469" t="str">
        <f t="shared" si="7"/>
        <v>360</v>
      </c>
      <c r="D79" s="470" t="s">
        <v>1831</v>
      </c>
      <c r="E79" s="468" t="str">
        <f t="shared" si="4"/>
        <v/>
      </c>
      <c r="F79" s="469">
        <v>7644.5665899999904</v>
      </c>
      <c r="G79" s="469">
        <v>7644.5665899999904</v>
      </c>
      <c r="H79" s="469">
        <v>7644.5665899999904</v>
      </c>
      <c r="I79" s="469">
        <v>7644.5665899999904</v>
      </c>
      <c r="J79" s="469">
        <v>7530.6843399999898</v>
      </c>
      <c r="K79" s="469">
        <v>7530.6843399999998</v>
      </c>
      <c r="L79" s="469">
        <v>7530.6843399999998</v>
      </c>
      <c r="M79" s="469">
        <v>7530.6843399999998</v>
      </c>
      <c r="N79" s="469">
        <v>7530.6843399999998</v>
      </c>
      <c r="O79" s="469">
        <v>7530.7656499999903</v>
      </c>
      <c r="P79" s="469">
        <v>7530.7656499999903</v>
      </c>
      <c r="Q79" s="469">
        <v>8277.7551899999999</v>
      </c>
      <c r="R79" s="469">
        <v>8277.7551899999999</v>
      </c>
      <c r="S79" s="469">
        <v>8277.7551899999999</v>
      </c>
    </row>
    <row r="80" spans="1:19" s="469" customFormat="1">
      <c r="A80" s="469" t="str">
        <f t="shared" si="5"/>
        <v>KU</v>
      </c>
      <c r="B80" s="469" t="str">
        <f t="shared" si="6"/>
        <v>TN</v>
      </c>
      <c r="C80" s="469" t="str">
        <f t="shared" si="7"/>
        <v>360</v>
      </c>
      <c r="D80" s="470" t="s">
        <v>1832</v>
      </c>
      <c r="E80" s="468" t="str">
        <f t="shared" si="4"/>
        <v/>
      </c>
      <c r="F80" s="469">
        <v>5.0402300000000002</v>
      </c>
      <c r="G80" s="469">
        <v>5.0402300000000002</v>
      </c>
      <c r="H80" s="469">
        <v>5.0402300000000002</v>
      </c>
      <c r="I80" s="469">
        <v>5.0402300000000002</v>
      </c>
      <c r="J80" s="469">
        <v>5.0402300000000002</v>
      </c>
      <c r="K80" s="469">
        <v>5.0402300000000002</v>
      </c>
      <c r="L80" s="469">
        <v>5.0402300000000002</v>
      </c>
      <c r="M80" s="469">
        <v>5.0402300000000002</v>
      </c>
      <c r="N80" s="469">
        <v>5.0402300000000002</v>
      </c>
      <c r="O80" s="469">
        <v>5.0402300000000002</v>
      </c>
      <c r="P80" s="469">
        <v>5.0402300000000002</v>
      </c>
      <c r="Q80" s="469">
        <v>5.0402300000000002</v>
      </c>
      <c r="R80" s="469">
        <v>5.0402300000000002</v>
      </c>
      <c r="S80" s="469">
        <v>5.0402300000000002</v>
      </c>
    </row>
    <row r="81" spans="1:19" s="469" customFormat="1">
      <c r="A81" s="469" t="str">
        <f t="shared" si="5"/>
        <v>KU</v>
      </c>
      <c r="B81" s="469" t="str">
        <f t="shared" si="6"/>
        <v>VA</v>
      </c>
      <c r="C81" s="469" t="str">
        <f t="shared" si="7"/>
        <v>360</v>
      </c>
      <c r="D81" s="470" t="s">
        <v>1833</v>
      </c>
      <c r="E81" s="468" t="str">
        <f t="shared" si="4"/>
        <v/>
      </c>
      <c r="F81" s="469">
        <v>193.25044</v>
      </c>
      <c r="G81" s="469">
        <v>193.25044</v>
      </c>
      <c r="H81" s="469">
        <v>193.25044</v>
      </c>
      <c r="I81" s="469">
        <v>193.25044</v>
      </c>
      <c r="J81" s="469">
        <v>193.25044</v>
      </c>
      <c r="K81" s="469">
        <v>193.25044</v>
      </c>
      <c r="L81" s="469">
        <v>193.25044</v>
      </c>
      <c r="M81" s="469">
        <v>193.25044</v>
      </c>
      <c r="N81" s="469">
        <v>193.25044</v>
      </c>
      <c r="O81" s="469">
        <v>193.25044</v>
      </c>
      <c r="P81" s="469">
        <v>193.25044</v>
      </c>
      <c r="Q81" s="469">
        <v>343.25044000000003</v>
      </c>
      <c r="R81" s="469">
        <v>343.25044000000003</v>
      </c>
      <c r="S81" s="469">
        <v>343.25044000000003</v>
      </c>
    </row>
    <row r="82" spans="1:19" s="469" customFormat="1">
      <c r="A82" s="469" t="str">
        <f t="shared" si="5"/>
        <v>KU</v>
      </c>
      <c r="B82" s="469" t="str">
        <f t="shared" si="6"/>
        <v>KY</v>
      </c>
      <c r="C82" s="469" t="str">
        <f t="shared" si="7"/>
        <v>361</v>
      </c>
      <c r="D82" s="470" t="s">
        <v>1834</v>
      </c>
      <c r="E82" s="468" t="str">
        <f t="shared" si="4"/>
        <v/>
      </c>
      <c r="F82" s="469">
        <v>11877.813039999999</v>
      </c>
      <c r="G82" s="469">
        <v>11874.83604</v>
      </c>
      <c r="H82" s="469">
        <v>11859.16986</v>
      </c>
      <c r="I82" s="469">
        <v>11883.197</v>
      </c>
      <c r="J82" s="469">
        <v>11919.76677</v>
      </c>
      <c r="K82" s="469">
        <v>11897.0330299999</v>
      </c>
      <c r="L82" s="469">
        <v>11930.329680000001</v>
      </c>
      <c r="M82" s="469">
        <v>11951.181399999999</v>
      </c>
      <c r="N82" s="469">
        <v>11951.181399999999</v>
      </c>
      <c r="O82" s="469">
        <v>11951.181399999999</v>
      </c>
      <c r="P82" s="469">
        <v>11951.181399999999</v>
      </c>
      <c r="Q82" s="469">
        <v>12013.416149999999</v>
      </c>
      <c r="R82" s="469">
        <v>12013.416149999999</v>
      </c>
      <c r="S82" s="469">
        <v>12013.416149999999</v>
      </c>
    </row>
    <row r="83" spans="1:19" s="469" customFormat="1">
      <c r="A83" s="469" t="str">
        <f t="shared" si="5"/>
        <v>KU</v>
      </c>
      <c r="B83" s="469" t="str">
        <f t="shared" si="6"/>
        <v>TN</v>
      </c>
      <c r="C83" s="469" t="str">
        <f t="shared" si="7"/>
        <v>361</v>
      </c>
      <c r="D83" s="470" t="s">
        <v>1835</v>
      </c>
      <c r="E83" s="468" t="str">
        <f t="shared" si="4"/>
        <v/>
      </c>
      <c r="F83" s="469">
        <v>2.5758899999999998</v>
      </c>
      <c r="G83" s="469">
        <v>2.5758899999999998</v>
      </c>
      <c r="H83" s="469">
        <v>2.5758899999999998</v>
      </c>
      <c r="I83" s="469">
        <v>2.5758899999999998</v>
      </c>
      <c r="J83" s="469">
        <v>2.5758899999999998</v>
      </c>
      <c r="K83" s="469">
        <v>2.5758899999999998</v>
      </c>
      <c r="L83" s="469">
        <v>2.5758899999999998</v>
      </c>
      <c r="M83" s="469">
        <v>2.5758899999999998</v>
      </c>
      <c r="N83" s="469">
        <v>2.5758899999999998</v>
      </c>
      <c r="O83" s="469">
        <v>2.5758899999999998</v>
      </c>
      <c r="P83" s="469">
        <v>2.5758899999999998</v>
      </c>
      <c r="Q83" s="469">
        <v>2.5758899999999998</v>
      </c>
      <c r="R83" s="469">
        <v>2.5758899999999998</v>
      </c>
      <c r="S83" s="469">
        <v>2.5758899999999998</v>
      </c>
    </row>
    <row r="84" spans="1:19" s="469" customFormat="1">
      <c r="A84" s="469" t="str">
        <f t="shared" si="5"/>
        <v>KU</v>
      </c>
      <c r="B84" s="469" t="str">
        <f t="shared" si="6"/>
        <v>VA</v>
      </c>
      <c r="C84" s="469" t="str">
        <f t="shared" si="7"/>
        <v>361</v>
      </c>
      <c r="D84" s="470" t="s">
        <v>1836</v>
      </c>
      <c r="E84" s="468" t="str">
        <f t="shared" si="4"/>
        <v/>
      </c>
      <c r="F84" s="469">
        <v>486.25205</v>
      </c>
      <c r="G84" s="469">
        <v>486.25205</v>
      </c>
      <c r="H84" s="469">
        <v>486.25205</v>
      </c>
      <c r="I84" s="469">
        <v>486.25205</v>
      </c>
      <c r="J84" s="469">
        <v>486.25205</v>
      </c>
      <c r="K84" s="469">
        <v>486.25205</v>
      </c>
      <c r="L84" s="469">
        <v>493.67151999999999</v>
      </c>
      <c r="M84" s="469">
        <v>493.67151999999999</v>
      </c>
      <c r="N84" s="469">
        <v>493.67151999999999</v>
      </c>
      <c r="O84" s="469">
        <v>493.67151999999999</v>
      </c>
      <c r="P84" s="469">
        <v>493.67151999999999</v>
      </c>
      <c r="Q84" s="469">
        <v>493.67151999999999</v>
      </c>
      <c r="R84" s="469">
        <v>493.67151999999999</v>
      </c>
      <c r="S84" s="469">
        <v>493.67151999999999</v>
      </c>
    </row>
    <row r="85" spans="1:19" s="469" customFormat="1">
      <c r="A85" s="469" t="str">
        <f t="shared" si="5"/>
        <v>KU</v>
      </c>
      <c r="B85" s="469" t="str">
        <f t="shared" si="6"/>
        <v>KY</v>
      </c>
      <c r="C85" s="469" t="str">
        <f t="shared" si="7"/>
        <v>362</v>
      </c>
      <c r="D85" s="470" t="s">
        <v>1837</v>
      </c>
      <c r="E85" s="468" t="str">
        <f t="shared" ref="E85:E135" si="8">IF(ISTEXT(MID($D85,SEARCH("FUTURE USE",$D85),3)),"FUTURE USE",IF(ISTEXT(MID($D85,SEARCH("ECR",$D85),3)),"ECR",IF(ISTEXT(MID($D85,SEARCH("ARO",$D85),3)),"ARO",IF(ISTEXT(MID($D85,SEARCH("DSM",$D85),3)),"DSM",""))))</f>
        <v/>
      </c>
      <c r="F85" s="469">
        <v>169288.26119999899</v>
      </c>
      <c r="G85" s="469">
        <v>169192.6894</v>
      </c>
      <c r="H85" s="469">
        <v>168919.03279</v>
      </c>
      <c r="I85" s="469">
        <v>168771.74422999899</v>
      </c>
      <c r="J85" s="469">
        <v>168832.95540000001</v>
      </c>
      <c r="K85" s="469">
        <v>169679.5704</v>
      </c>
      <c r="L85" s="469">
        <v>169683.56390000001</v>
      </c>
      <c r="M85" s="469">
        <v>170192.92540000001</v>
      </c>
      <c r="N85" s="469">
        <v>170046.62270000001</v>
      </c>
      <c r="O85" s="469">
        <v>170122.4621</v>
      </c>
      <c r="P85" s="469">
        <v>170053.50210000001</v>
      </c>
      <c r="Q85" s="469">
        <v>182802.14525999999</v>
      </c>
      <c r="R85" s="469">
        <v>182749.99526</v>
      </c>
      <c r="S85" s="469">
        <v>182667.90126000001</v>
      </c>
    </row>
    <row r="86" spans="1:19" s="469" customFormat="1">
      <c r="A86" s="469" t="str">
        <f t="shared" si="5"/>
        <v>KU</v>
      </c>
      <c r="B86" s="469" t="str">
        <f t="shared" si="6"/>
        <v>TN</v>
      </c>
      <c r="C86" s="469" t="str">
        <f t="shared" si="7"/>
        <v>362</v>
      </c>
      <c r="D86" s="470" t="s">
        <v>1838</v>
      </c>
      <c r="E86" s="468" t="str">
        <f t="shared" si="8"/>
        <v/>
      </c>
      <c r="F86" s="469">
        <v>66.887249999999995</v>
      </c>
      <c r="G86" s="469">
        <v>66.887249999999995</v>
      </c>
      <c r="H86" s="469">
        <v>66.887249999999995</v>
      </c>
      <c r="I86" s="469">
        <v>66.887249999999995</v>
      </c>
      <c r="J86" s="469">
        <v>66.887249999999995</v>
      </c>
      <c r="K86" s="469">
        <v>66.887249999999995</v>
      </c>
      <c r="L86" s="469">
        <v>66.887249999999995</v>
      </c>
      <c r="M86" s="469">
        <v>66.887249999999995</v>
      </c>
      <c r="N86" s="469">
        <v>66.887249999999995</v>
      </c>
      <c r="O86" s="469">
        <v>66.887249999999995</v>
      </c>
      <c r="P86" s="469">
        <v>66.887249999999995</v>
      </c>
      <c r="Q86" s="469">
        <v>66.887249999999995</v>
      </c>
      <c r="R86" s="469">
        <v>66.887249999999995</v>
      </c>
      <c r="S86" s="469">
        <v>66.887249999999995</v>
      </c>
    </row>
    <row r="87" spans="1:19" s="469" customFormat="1">
      <c r="A87" s="469" t="str">
        <f t="shared" si="5"/>
        <v>KU</v>
      </c>
      <c r="B87" s="469" t="str">
        <f t="shared" si="6"/>
        <v>VA</v>
      </c>
      <c r="C87" s="469" t="str">
        <f t="shared" si="7"/>
        <v>362</v>
      </c>
      <c r="D87" s="470" t="s">
        <v>1839</v>
      </c>
      <c r="E87" s="468" t="str">
        <f t="shared" si="8"/>
        <v/>
      </c>
      <c r="F87" s="469">
        <v>8094.2036500000004</v>
      </c>
      <c r="G87" s="469">
        <v>8094.2036500000004</v>
      </c>
      <c r="H87" s="469">
        <v>8176.0011699999995</v>
      </c>
      <c r="I87" s="469">
        <v>8161.2674100000004</v>
      </c>
      <c r="J87" s="469">
        <v>8159.8218299999999</v>
      </c>
      <c r="K87" s="469">
        <v>8159.8218299999999</v>
      </c>
      <c r="L87" s="469">
        <v>8159.8218299999999</v>
      </c>
      <c r="M87" s="469">
        <v>8159.8218299999999</v>
      </c>
      <c r="N87" s="469">
        <v>8162.1422000000002</v>
      </c>
      <c r="O87" s="469">
        <v>8168.1422000000002</v>
      </c>
      <c r="P87" s="469">
        <v>8171.3741499999996</v>
      </c>
      <c r="Q87" s="469">
        <v>8233.1900100000003</v>
      </c>
      <c r="R87" s="469">
        <v>8233.1900100000003</v>
      </c>
      <c r="S87" s="469">
        <v>8233.1900100000003</v>
      </c>
    </row>
    <row r="88" spans="1:19" s="469" customFormat="1">
      <c r="A88" s="469" t="str">
        <f t="shared" si="5"/>
        <v>KU</v>
      </c>
      <c r="B88" s="469" t="str">
        <f t="shared" si="6"/>
        <v>KY</v>
      </c>
      <c r="C88" s="469" t="str">
        <f t="shared" si="7"/>
        <v>364</v>
      </c>
      <c r="D88" s="470" t="s">
        <v>2360</v>
      </c>
      <c r="E88" s="468" t="str">
        <f t="shared" si="8"/>
        <v>ECR</v>
      </c>
      <c r="F88" s="469">
        <v>26.531199999999998</v>
      </c>
      <c r="G88" s="469">
        <v>26.531199999999998</v>
      </c>
      <c r="H88" s="469">
        <v>26.531199999999998</v>
      </c>
      <c r="I88" s="469">
        <v>26.531199999999998</v>
      </c>
      <c r="J88" s="469">
        <v>26.531199999999998</v>
      </c>
      <c r="K88" s="469">
        <v>26.531199999999998</v>
      </c>
      <c r="L88" s="469">
        <v>26.531199999999998</v>
      </c>
      <c r="M88" s="469">
        <v>26.531199999999998</v>
      </c>
      <c r="N88" s="469">
        <v>26.531199999999998</v>
      </c>
      <c r="O88" s="469">
        <v>26.531199999999998</v>
      </c>
      <c r="P88" s="469">
        <v>26.531199999999998</v>
      </c>
      <c r="Q88" s="469">
        <v>26.531199999999998</v>
      </c>
      <c r="R88" s="469">
        <v>26.531199999999998</v>
      </c>
      <c r="S88" s="469">
        <v>26.531199999999998</v>
      </c>
    </row>
    <row r="89" spans="1:19" s="469" customFormat="1">
      <c r="A89" s="469" t="str">
        <f t="shared" si="5"/>
        <v>KU</v>
      </c>
      <c r="B89" s="469" t="str">
        <f t="shared" si="6"/>
        <v>KY</v>
      </c>
      <c r="C89" s="469" t="str">
        <f t="shared" si="7"/>
        <v>364</v>
      </c>
      <c r="D89" s="470" t="s">
        <v>1840</v>
      </c>
      <c r="E89" s="468" t="str">
        <f t="shared" si="8"/>
        <v/>
      </c>
      <c r="F89" s="469">
        <v>330234.25510000001</v>
      </c>
      <c r="G89" s="469">
        <v>336630.8493</v>
      </c>
      <c r="H89" s="469">
        <v>336886.80283999903</v>
      </c>
      <c r="I89" s="469">
        <v>338805.74437999999</v>
      </c>
      <c r="J89" s="469">
        <v>338772.2721</v>
      </c>
      <c r="K89" s="469">
        <v>339101.16089999903</v>
      </c>
      <c r="L89" s="469">
        <v>339251.63860000001</v>
      </c>
      <c r="M89" s="469">
        <v>337538.76360000001</v>
      </c>
      <c r="N89" s="469">
        <v>339357.15609</v>
      </c>
      <c r="O89" s="469">
        <v>339760.4472</v>
      </c>
      <c r="P89" s="469">
        <v>340157.43117</v>
      </c>
      <c r="Q89" s="469">
        <v>346899.89291999902</v>
      </c>
      <c r="R89" s="469">
        <v>347642.01441999897</v>
      </c>
      <c r="S89" s="469">
        <v>348339.19319999899</v>
      </c>
    </row>
    <row r="90" spans="1:19" s="469" customFormat="1">
      <c r="A90" s="469" t="str">
        <f t="shared" si="5"/>
        <v>KU</v>
      </c>
      <c r="B90" s="469" t="str">
        <f t="shared" si="6"/>
        <v>TN</v>
      </c>
      <c r="C90" s="469" t="str">
        <f t="shared" si="7"/>
        <v>364</v>
      </c>
      <c r="D90" s="470" t="s">
        <v>1841</v>
      </c>
      <c r="E90" s="468" t="str">
        <f t="shared" si="8"/>
        <v/>
      </c>
      <c r="F90" s="469">
        <v>47.785559999999997</v>
      </c>
      <c r="G90" s="469">
        <v>47.785559999999997</v>
      </c>
      <c r="H90" s="469">
        <v>47.785559999999997</v>
      </c>
      <c r="I90" s="469">
        <v>47.785559999999997</v>
      </c>
      <c r="J90" s="469">
        <v>47.785559999999997</v>
      </c>
      <c r="K90" s="469">
        <v>47.785559999999997</v>
      </c>
      <c r="L90" s="469">
        <v>47.785559999999997</v>
      </c>
      <c r="M90" s="469">
        <v>47.785559999999997</v>
      </c>
      <c r="N90" s="469">
        <v>47.785559999999997</v>
      </c>
      <c r="O90" s="469">
        <v>47.785559999999997</v>
      </c>
      <c r="P90" s="469">
        <v>47.785559999999997</v>
      </c>
      <c r="Q90" s="469">
        <v>47.785559999999997</v>
      </c>
      <c r="R90" s="469">
        <v>47.785559999999997</v>
      </c>
      <c r="S90" s="469">
        <v>47.785559999999997</v>
      </c>
    </row>
    <row r="91" spans="1:19" s="469" customFormat="1">
      <c r="A91" s="469" t="str">
        <f t="shared" si="5"/>
        <v>KU</v>
      </c>
      <c r="B91" s="469" t="str">
        <f t="shared" si="6"/>
        <v>VA</v>
      </c>
      <c r="C91" s="469" t="str">
        <f t="shared" si="7"/>
        <v>364</v>
      </c>
      <c r="D91" s="470" t="s">
        <v>1842</v>
      </c>
      <c r="E91" s="468" t="str">
        <f t="shared" si="8"/>
        <v/>
      </c>
      <c r="F91" s="469">
        <v>26569.15826</v>
      </c>
      <c r="G91" s="469">
        <v>26900.878909999999</v>
      </c>
      <c r="H91" s="469">
        <v>26924.771229999998</v>
      </c>
      <c r="I91" s="469">
        <v>26999.030940000001</v>
      </c>
      <c r="J91" s="469">
        <v>27133.735219999999</v>
      </c>
      <c r="K91" s="469">
        <v>27140.655620000001</v>
      </c>
      <c r="L91" s="469">
        <v>27225.100469999899</v>
      </c>
      <c r="M91" s="469">
        <v>27136.396550000001</v>
      </c>
      <c r="N91" s="469">
        <v>27379.55586</v>
      </c>
      <c r="O91" s="469">
        <v>28144.84072</v>
      </c>
      <c r="P91" s="469">
        <v>28124.99538</v>
      </c>
      <c r="Q91" s="469">
        <v>28590.825830000002</v>
      </c>
      <c r="R91" s="469">
        <v>28612.785940000002</v>
      </c>
      <c r="S91" s="469">
        <v>28632.977589999999</v>
      </c>
    </row>
    <row r="92" spans="1:19" s="469" customFormat="1">
      <c r="A92" s="469" t="str">
        <f t="shared" si="5"/>
        <v>KU</v>
      </c>
      <c r="B92" s="469" t="str">
        <f t="shared" si="6"/>
        <v>KY</v>
      </c>
      <c r="C92" s="469" t="str">
        <f t="shared" si="7"/>
        <v>365</v>
      </c>
      <c r="D92" s="470" t="s">
        <v>2361</v>
      </c>
      <c r="E92" s="468" t="str">
        <f t="shared" si="8"/>
        <v>ECR</v>
      </c>
      <c r="F92" s="469">
        <v>23.599409999999999</v>
      </c>
      <c r="G92" s="469">
        <v>23.599409999999999</v>
      </c>
      <c r="H92" s="469">
        <v>23.599409999999999</v>
      </c>
      <c r="I92" s="469">
        <v>23.599409999999999</v>
      </c>
      <c r="J92" s="469">
        <v>23.599409999999999</v>
      </c>
      <c r="K92" s="469">
        <v>23.599409999999999</v>
      </c>
      <c r="L92" s="469">
        <v>23.599409999999999</v>
      </c>
      <c r="M92" s="469">
        <v>23.599409999999999</v>
      </c>
      <c r="N92" s="469">
        <v>23.599409999999999</v>
      </c>
      <c r="O92" s="469">
        <v>23.599409999999999</v>
      </c>
      <c r="P92" s="469">
        <v>23.599409999999999</v>
      </c>
      <c r="Q92" s="469">
        <v>23.599409999999999</v>
      </c>
      <c r="R92" s="469">
        <v>23.599409999999999</v>
      </c>
      <c r="S92" s="469">
        <v>23.599409999999999</v>
      </c>
    </row>
    <row r="93" spans="1:19" s="469" customFormat="1">
      <c r="A93" s="469" t="str">
        <f t="shared" si="5"/>
        <v>KU</v>
      </c>
      <c r="B93" s="469" t="str">
        <f t="shared" si="6"/>
        <v>KY</v>
      </c>
      <c r="C93" s="469" t="str">
        <f t="shared" si="7"/>
        <v>365</v>
      </c>
      <c r="D93" s="470" t="s">
        <v>1843</v>
      </c>
      <c r="E93" s="468" t="str">
        <f t="shared" si="8"/>
        <v/>
      </c>
      <c r="F93" s="469">
        <v>317883.93867</v>
      </c>
      <c r="G93" s="469">
        <v>323611.87258999998</v>
      </c>
      <c r="H93" s="469">
        <v>324406.03949</v>
      </c>
      <c r="I93" s="469">
        <v>326607.09779000003</v>
      </c>
      <c r="J93" s="469">
        <v>327613.61839999998</v>
      </c>
      <c r="K93" s="469">
        <v>327748.64639999898</v>
      </c>
      <c r="L93" s="469">
        <v>327974.1912</v>
      </c>
      <c r="M93" s="469">
        <v>324942.85619999998</v>
      </c>
      <c r="N93" s="469">
        <v>329024.90765999898</v>
      </c>
      <c r="O93" s="469">
        <v>330539.11877999897</v>
      </c>
      <c r="P93" s="469">
        <v>331874.21355999901</v>
      </c>
      <c r="Q93" s="469">
        <v>340491.41089999903</v>
      </c>
      <c r="R93" s="469">
        <v>342047.744479999</v>
      </c>
      <c r="S93" s="469">
        <v>343362.77349999902</v>
      </c>
    </row>
    <row r="94" spans="1:19" s="469" customFormat="1">
      <c r="A94" s="469" t="str">
        <f t="shared" si="5"/>
        <v>KU</v>
      </c>
      <c r="B94" s="469" t="str">
        <f t="shared" si="6"/>
        <v>TN</v>
      </c>
      <c r="C94" s="469" t="str">
        <f t="shared" si="7"/>
        <v>365</v>
      </c>
      <c r="D94" s="470" t="s">
        <v>1844</v>
      </c>
      <c r="E94" s="468" t="str">
        <f t="shared" si="8"/>
        <v/>
      </c>
      <c r="F94" s="469">
        <v>46.763219999999997</v>
      </c>
      <c r="G94" s="469">
        <v>46.763219999999997</v>
      </c>
      <c r="H94" s="469">
        <v>46.763219999999997</v>
      </c>
      <c r="I94" s="469">
        <v>46.763219999999997</v>
      </c>
      <c r="J94" s="469">
        <v>46.763219999999997</v>
      </c>
      <c r="K94" s="469">
        <v>46.763219999999997</v>
      </c>
      <c r="L94" s="469">
        <v>46.763219999999997</v>
      </c>
      <c r="M94" s="469">
        <v>46.763219999999997</v>
      </c>
      <c r="N94" s="469">
        <v>46.763219999999997</v>
      </c>
      <c r="O94" s="469">
        <v>46.763219999999997</v>
      </c>
      <c r="P94" s="469">
        <v>46.763219999999997</v>
      </c>
      <c r="Q94" s="469">
        <v>46.763219999999997</v>
      </c>
      <c r="R94" s="469">
        <v>46.763219999999997</v>
      </c>
      <c r="S94" s="469">
        <v>46.763219999999997</v>
      </c>
    </row>
    <row r="95" spans="1:19" s="469" customFormat="1">
      <c r="A95" s="469" t="str">
        <f t="shared" si="5"/>
        <v>KU</v>
      </c>
      <c r="B95" s="469" t="str">
        <f t="shared" si="6"/>
        <v>VA</v>
      </c>
      <c r="C95" s="469" t="str">
        <f t="shared" si="7"/>
        <v>365</v>
      </c>
      <c r="D95" s="470" t="s">
        <v>1845</v>
      </c>
      <c r="E95" s="468" t="str">
        <f t="shared" si="8"/>
        <v/>
      </c>
      <c r="F95" s="469">
        <v>23904.887269999999</v>
      </c>
      <c r="G95" s="469">
        <v>24265.015340000002</v>
      </c>
      <c r="H95" s="469">
        <v>24285.916939999999</v>
      </c>
      <c r="I95" s="469">
        <v>24374.447609999999</v>
      </c>
      <c r="J95" s="469">
        <v>24404.712769999998</v>
      </c>
      <c r="K95" s="469">
        <v>24411.633160000001</v>
      </c>
      <c r="L95" s="469">
        <v>24401.048859999999</v>
      </c>
      <c r="M95" s="469">
        <v>24355.664680000002</v>
      </c>
      <c r="N95" s="469">
        <v>24977.498009999999</v>
      </c>
      <c r="O95" s="469">
        <v>25234.14457</v>
      </c>
      <c r="P95" s="469">
        <v>25351.242819999999</v>
      </c>
      <c r="Q95" s="469">
        <v>25677.716909999999</v>
      </c>
      <c r="R95" s="469">
        <v>25811.025420000002</v>
      </c>
      <c r="S95" s="469">
        <v>25952.712309999999</v>
      </c>
    </row>
    <row r="96" spans="1:19" s="469" customFormat="1">
      <c r="A96" s="469" t="str">
        <f t="shared" si="5"/>
        <v>KU</v>
      </c>
      <c r="B96" s="469" t="str">
        <f t="shared" si="6"/>
        <v>KY</v>
      </c>
      <c r="C96" s="469" t="str">
        <f t="shared" si="7"/>
        <v>366</v>
      </c>
      <c r="D96" s="470" t="s">
        <v>2362</v>
      </c>
      <c r="E96" s="468" t="str">
        <f t="shared" si="8"/>
        <v>ECR</v>
      </c>
      <c r="F96" s="469">
        <v>171.00252</v>
      </c>
      <c r="G96" s="469">
        <v>171.00252</v>
      </c>
      <c r="H96" s="469">
        <v>171.00252</v>
      </c>
      <c r="I96" s="469">
        <v>171.00252</v>
      </c>
      <c r="J96" s="469">
        <v>171.00252</v>
      </c>
      <c r="K96" s="469">
        <v>171.00252</v>
      </c>
      <c r="L96" s="469">
        <v>171.00252</v>
      </c>
      <c r="M96" s="469">
        <v>171.00252</v>
      </c>
      <c r="N96" s="469">
        <v>171.00252</v>
      </c>
      <c r="O96" s="469">
        <v>171.00252</v>
      </c>
      <c r="P96" s="469">
        <v>171.00252</v>
      </c>
      <c r="Q96" s="469">
        <v>171.00252</v>
      </c>
      <c r="R96" s="469">
        <v>171.00252</v>
      </c>
      <c r="S96" s="469">
        <v>171.00252</v>
      </c>
    </row>
    <row r="97" spans="1:19" s="469" customFormat="1">
      <c r="A97" s="469" t="str">
        <f t="shared" si="5"/>
        <v>KU</v>
      </c>
      <c r="B97" s="469" t="str">
        <f t="shared" si="6"/>
        <v>KY</v>
      </c>
      <c r="C97" s="469" t="str">
        <f t="shared" si="7"/>
        <v>366</v>
      </c>
      <c r="D97" s="470" t="s">
        <v>1846</v>
      </c>
      <c r="E97" s="468" t="str">
        <f t="shared" si="8"/>
        <v/>
      </c>
      <c r="F97" s="469">
        <v>2004.9649400000001</v>
      </c>
      <c r="G97" s="469">
        <v>2004.9649400000001</v>
      </c>
      <c r="H97" s="469">
        <v>2004.9649400000001</v>
      </c>
      <c r="I97" s="469">
        <v>2002.7788799999901</v>
      </c>
      <c r="J97" s="469">
        <v>2002.7788799999901</v>
      </c>
      <c r="K97" s="469">
        <v>2002.7788799999901</v>
      </c>
      <c r="L97" s="469">
        <v>2002.7788799999901</v>
      </c>
      <c r="M97" s="469">
        <v>2210.2251499999902</v>
      </c>
      <c r="N97" s="469">
        <v>2210.2251499999902</v>
      </c>
      <c r="O97" s="469">
        <v>2210.2251499999902</v>
      </c>
      <c r="P97" s="469">
        <v>2210.2251499999902</v>
      </c>
      <c r="Q97" s="469">
        <v>2210.2251499999902</v>
      </c>
      <c r="R97" s="469">
        <v>2210.2251499999902</v>
      </c>
      <c r="S97" s="469">
        <v>2210.2251499999902</v>
      </c>
    </row>
    <row r="98" spans="1:19" s="469" customFormat="1">
      <c r="A98" s="469" t="str">
        <f t="shared" si="5"/>
        <v>KU</v>
      </c>
      <c r="B98" s="469" t="str">
        <f t="shared" si="6"/>
        <v>KY</v>
      </c>
      <c r="C98" s="469" t="str">
        <f t="shared" si="7"/>
        <v>367</v>
      </c>
      <c r="D98" s="470" t="s">
        <v>2363</v>
      </c>
      <c r="E98" s="468" t="str">
        <f t="shared" si="8"/>
        <v>ECR</v>
      </c>
      <c r="F98" s="469">
        <v>1326.11537</v>
      </c>
      <c r="G98" s="469">
        <v>1326.11537</v>
      </c>
      <c r="H98" s="469">
        <v>1326.11537</v>
      </c>
      <c r="I98" s="469">
        <v>1326.11537</v>
      </c>
      <c r="J98" s="469">
        <v>1326.11537</v>
      </c>
      <c r="K98" s="469">
        <v>1326.11537</v>
      </c>
      <c r="L98" s="469">
        <v>1326.11537</v>
      </c>
      <c r="M98" s="469">
        <v>1326.11537</v>
      </c>
      <c r="N98" s="469">
        <v>1326.11537</v>
      </c>
      <c r="O98" s="469">
        <v>1326.11537</v>
      </c>
      <c r="P98" s="469">
        <v>1326.11537</v>
      </c>
      <c r="Q98" s="469">
        <v>1326.11537</v>
      </c>
      <c r="R98" s="469">
        <v>1326.11537</v>
      </c>
      <c r="S98" s="469">
        <v>1326.11537</v>
      </c>
    </row>
    <row r="99" spans="1:19" s="469" customFormat="1">
      <c r="A99" s="469" t="str">
        <f t="shared" si="5"/>
        <v>KU</v>
      </c>
      <c r="B99" s="469" t="str">
        <f t="shared" si="6"/>
        <v>KY</v>
      </c>
      <c r="C99" s="469" t="str">
        <f t="shared" si="7"/>
        <v>367</v>
      </c>
      <c r="D99" s="470" t="s">
        <v>1847</v>
      </c>
      <c r="E99" s="468" t="str">
        <f t="shared" si="8"/>
        <v/>
      </c>
      <c r="F99" s="469">
        <v>177640.59669999999</v>
      </c>
      <c r="G99" s="469">
        <v>178409.97889999999</v>
      </c>
      <c r="H99" s="469">
        <v>178451.16893000001</v>
      </c>
      <c r="I99" s="469">
        <v>180114.05395999999</v>
      </c>
      <c r="J99" s="469">
        <v>181036.83499999999</v>
      </c>
      <c r="K99" s="469">
        <v>181100.5471</v>
      </c>
      <c r="L99" s="469">
        <v>181897.66560000001</v>
      </c>
      <c r="M99" s="469">
        <v>179588.27410000001</v>
      </c>
      <c r="N99" s="469">
        <v>180640.29771000001</v>
      </c>
      <c r="O99" s="469">
        <v>182015.36682</v>
      </c>
      <c r="P99" s="469">
        <v>183143.39415000001</v>
      </c>
      <c r="Q99" s="469">
        <v>184169.4987</v>
      </c>
      <c r="R99" s="469">
        <v>185359.01341000001</v>
      </c>
      <c r="S99" s="469">
        <v>186427.96056000001</v>
      </c>
    </row>
    <row r="100" spans="1:19" s="469" customFormat="1">
      <c r="A100" s="469" t="str">
        <f t="shared" si="5"/>
        <v>KU</v>
      </c>
      <c r="B100" s="469" t="str">
        <f t="shared" si="6"/>
        <v>VA</v>
      </c>
      <c r="C100" s="469" t="str">
        <f t="shared" si="7"/>
        <v>367</v>
      </c>
      <c r="D100" s="470" t="s">
        <v>1848</v>
      </c>
      <c r="E100" s="468" t="str">
        <f t="shared" si="8"/>
        <v/>
      </c>
      <c r="F100" s="469">
        <v>3997.6299399999998</v>
      </c>
      <c r="G100" s="469">
        <v>4035.4618099999998</v>
      </c>
      <c r="H100" s="469">
        <v>4056.15337</v>
      </c>
      <c r="I100" s="469">
        <v>4127.7900200000004</v>
      </c>
      <c r="J100" s="469">
        <v>4164.4589800000003</v>
      </c>
      <c r="K100" s="469">
        <v>4173.0029400000003</v>
      </c>
      <c r="L100" s="469">
        <v>4062.6956300000002</v>
      </c>
      <c r="M100" s="469">
        <v>4089.5175399999998</v>
      </c>
      <c r="N100" s="469">
        <v>4136.6241099999997</v>
      </c>
      <c r="O100" s="469">
        <v>4151.82503</v>
      </c>
      <c r="P100" s="469">
        <v>4204.3819899999999</v>
      </c>
      <c r="Q100" s="469">
        <v>5125.7497199999998</v>
      </c>
      <c r="R100" s="469">
        <v>5168.7764299999999</v>
      </c>
      <c r="S100" s="469">
        <v>5200.6881100000001</v>
      </c>
    </row>
    <row r="101" spans="1:19" s="469" customFormat="1">
      <c r="A101" s="469" t="str">
        <f t="shared" si="5"/>
        <v>KU</v>
      </c>
      <c r="B101" s="469" t="str">
        <f t="shared" si="6"/>
        <v>KY</v>
      </c>
      <c r="C101" s="469" t="str">
        <f t="shared" si="7"/>
        <v>368</v>
      </c>
      <c r="D101" s="470" t="s">
        <v>1849</v>
      </c>
      <c r="E101" s="468" t="str">
        <f t="shared" si="8"/>
        <v/>
      </c>
      <c r="F101" s="469">
        <v>295026.99160000001</v>
      </c>
      <c r="G101" s="469">
        <v>295319.32049999997</v>
      </c>
      <c r="H101" s="469">
        <v>296061.03788000002</v>
      </c>
      <c r="I101" s="469">
        <v>296072.87796000001</v>
      </c>
      <c r="J101" s="469">
        <v>297519.50919999997</v>
      </c>
      <c r="K101" s="469">
        <v>297652.82689999999</v>
      </c>
      <c r="L101" s="469">
        <v>298075.92349999998</v>
      </c>
      <c r="M101" s="469">
        <v>298625.41580000002</v>
      </c>
      <c r="N101" s="469">
        <v>299434.21399000002</v>
      </c>
      <c r="O101" s="469">
        <v>300195.71779000002</v>
      </c>
      <c r="P101" s="469">
        <v>301011.31325000001</v>
      </c>
      <c r="Q101" s="469">
        <v>301697.20061999903</v>
      </c>
      <c r="R101" s="469">
        <v>301936.54531999998</v>
      </c>
      <c r="S101" s="469">
        <v>302543.33557999902</v>
      </c>
    </row>
    <row r="102" spans="1:19" s="469" customFormat="1">
      <c r="A102" s="469" t="str">
        <f t="shared" si="5"/>
        <v>KU</v>
      </c>
      <c r="B102" s="469" t="str">
        <f t="shared" si="6"/>
        <v>TN</v>
      </c>
      <c r="C102" s="469" t="str">
        <f t="shared" si="7"/>
        <v>368</v>
      </c>
      <c r="D102" s="470" t="s">
        <v>1850</v>
      </c>
      <c r="E102" s="468" t="str">
        <f t="shared" si="8"/>
        <v/>
      </c>
      <c r="F102" s="469">
        <v>3.1182799999999999</v>
      </c>
      <c r="G102" s="469">
        <v>3.1182799999999999</v>
      </c>
      <c r="H102" s="469">
        <v>3.1182799999999999</v>
      </c>
      <c r="I102" s="469">
        <v>3.1182799999999999</v>
      </c>
      <c r="J102" s="469">
        <v>3.1182799999999999</v>
      </c>
      <c r="K102" s="469">
        <v>3.1182799999999999</v>
      </c>
      <c r="L102" s="469">
        <v>3.1182799999999999</v>
      </c>
      <c r="M102" s="469">
        <v>3.1182799999999999</v>
      </c>
      <c r="N102" s="469">
        <v>3.1182799999999999</v>
      </c>
      <c r="O102" s="469">
        <v>3.1182799999999999</v>
      </c>
      <c r="P102" s="469">
        <v>3.1182799999999999</v>
      </c>
      <c r="Q102" s="469">
        <v>3.1182799999999999</v>
      </c>
      <c r="R102" s="469">
        <v>3.1182799999999999</v>
      </c>
      <c r="S102" s="469">
        <v>3.1182799999999999</v>
      </c>
    </row>
    <row r="103" spans="1:19" s="469" customFormat="1">
      <c r="A103" s="469" t="str">
        <f t="shared" si="5"/>
        <v>KU</v>
      </c>
      <c r="B103" s="469" t="str">
        <f t="shared" si="6"/>
        <v>VA</v>
      </c>
      <c r="C103" s="469" t="str">
        <f t="shared" si="7"/>
        <v>368</v>
      </c>
      <c r="D103" s="470" t="s">
        <v>1851</v>
      </c>
      <c r="E103" s="468" t="str">
        <f t="shared" si="8"/>
        <v/>
      </c>
      <c r="F103" s="469">
        <v>13334.88854</v>
      </c>
      <c r="G103" s="469">
        <v>13334.88854</v>
      </c>
      <c r="H103" s="469">
        <v>13334.88854</v>
      </c>
      <c r="I103" s="469">
        <v>13334.88854</v>
      </c>
      <c r="J103" s="469">
        <v>12729.215410000001</v>
      </c>
      <c r="K103" s="469">
        <v>12729.215410000001</v>
      </c>
      <c r="L103" s="469">
        <v>12729.215410000001</v>
      </c>
      <c r="M103" s="469">
        <v>12723.14867</v>
      </c>
      <c r="N103" s="469">
        <v>12723.14867</v>
      </c>
      <c r="O103" s="469">
        <v>12723.14867</v>
      </c>
      <c r="P103" s="469">
        <v>12723.14867</v>
      </c>
      <c r="Q103" s="469">
        <v>12723.14867</v>
      </c>
      <c r="R103" s="469">
        <v>12723.14867</v>
      </c>
      <c r="S103" s="469">
        <v>12723.14867</v>
      </c>
    </row>
    <row r="104" spans="1:19" s="469" customFormat="1">
      <c r="A104" s="469" t="str">
        <f t="shared" si="5"/>
        <v>KU</v>
      </c>
      <c r="B104" s="469" t="str">
        <f t="shared" si="6"/>
        <v>KY</v>
      </c>
      <c r="C104" s="469" t="str">
        <f t="shared" si="7"/>
        <v>369</v>
      </c>
      <c r="D104" s="470" t="s">
        <v>1852</v>
      </c>
      <c r="E104" s="468" t="str">
        <f t="shared" si="8"/>
        <v/>
      </c>
      <c r="F104" s="469">
        <v>89712.31912</v>
      </c>
      <c r="G104" s="469">
        <v>89733.863490000003</v>
      </c>
      <c r="H104" s="469">
        <v>89733.863490000003</v>
      </c>
      <c r="I104" s="469">
        <v>89788.439199999993</v>
      </c>
      <c r="J104" s="469">
        <v>89817.746180000002</v>
      </c>
      <c r="K104" s="469">
        <v>89817.746180000002</v>
      </c>
      <c r="L104" s="469">
        <v>89845.406310000006</v>
      </c>
      <c r="M104" s="469">
        <v>97324.943879999904</v>
      </c>
      <c r="N104" s="469">
        <v>97262.576699999903</v>
      </c>
      <c r="O104" s="469">
        <v>97262.576699999903</v>
      </c>
      <c r="P104" s="469">
        <v>97262.576699999903</v>
      </c>
      <c r="Q104" s="469">
        <v>97262.576699999903</v>
      </c>
      <c r="R104" s="469">
        <v>97262.576699999903</v>
      </c>
      <c r="S104" s="469">
        <v>97262.576699999903</v>
      </c>
    </row>
    <row r="105" spans="1:19" s="469" customFormat="1">
      <c r="A105" s="469" t="str">
        <f t="shared" si="5"/>
        <v>KU</v>
      </c>
      <c r="B105" s="469" t="str">
        <f t="shared" si="6"/>
        <v>TN</v>
      </c>
      <c r="C105" s="469" t="str">
        <f t="shared" si="7"/>
        <v>369</v>
      </c>
      <c r="D105" s="470" t="s">
        <v>1853</v>
      </c>
      <c r="E105" s="468" t="str">
        <f t="shared" si="8"/>
        <v/>
      </c>
      <c r="F105" s="469">
        <v>0.25462000000000001</v>
      </c>
      <c r="G105" s="469">
        <v>0.25462000000000001</v>
      </c>
      <c r="H105" s="469">
        <v>0.25462000000000001</v>
      </c>
      <c r="I105" s="469">
        <v>0.25462000000000001</v>
      </c>
      <c r="J105" s="469">
        <v>0.25462000000000001</v>
      </c>
      <c r="K105" s="469">
        <v>0.25462000000000001</v>
      </c>
      <c r="L105" s="469">
        <v>0.25462000000000001</v>
      </c>
      <c r="M105" s="469">
        <v>0.25462000000000001</v>
      </c>
      <c r="N105" s="469">
        <v>0.25462000000000001</v>
      </c>
      <c r="O105" s="469">
        <v>0.25462000000000001</v>
      </c>
      <c r="P105" s="469">
        <v>0.25462000000000001</v>
      </c>
      <c r="Q105" s="469">
        <v>0.25462000000000001</v>
      </c>
      <c r="R105" s="469">
        <v>0.25462000000000001</v>
      </c>
      <c r="S105" s="469">
        <v>0.25462000000000001</v>
      </c>
    </row>
    <row r="106" spans="1:19" s="469" customFormat="1">
      <c r="A106" s="469" t="str">
        <f t="shared" si="5"/>
        <v>KU</v>
      </c>
      <c r="B106" s="469" t="str">
        <f t="shared" si="6"/>
        <v>VA</v>
      </c>
      <c r="C106" s="469" t="str">
        <f t="shared" si="7"/>
        <v>369</v>
      </c>
      <c r="D106" s="470" t="s">
        <v>1854</v>
      </c>
      <c r="E106" s="468" t="str">
        <f t="shared" si="8"/>
        <v/>
      </c>
      <c r="F106" s="469">
        <v>5218.7064200000004</v>
      </c>
      <c r="G106" s="469">
        <v>5218.7064200000004</v>
      </c>
      <c r="H106" s="469">
        <v>5218.7064200000004</v>
      </c>
      <c r="I106" s="469">
        <v>5218.7064200000004</v>
      </c>
      <c r="J106" s="469">
        <v>5218.7064200000004</v>
      </c>
      <c r="K106" s="469">
        <v>5218.7064200000004</v>
      </c>
      <c r="L106" s="469">
        <v>5218.7064200000004</v>
      </c>
      <c r="M106" s="469">
        <v>5498.9874099999997</v>
      </c>
      <c r="N106" s="469">
        <v>5498.9874099999997</v>
      </c>
      <c r="O106" s="469">
        <v>5498.9874099999997</v>
      </c>
      <c r="P106" s="469">
        <v>5498.9874099999997</v>
      </c>
      <c r="Q106" s="469">
        <v>5498.9874099999997</v>
      </c>
      <c r="R106" s="469">
        <v>5498.9874099999997</v>
      </c>
      <c r="S106" s="469">
        <v>5498.9874099999997</v>
      </c>
    </row>
    <row r="107" spans="1:19" s="469" customFormat="1">
      <c r="A107" s="469" t="str">
        <f t="shared" si="5"/>
        <v>KU</v>
      </c>
      <c r="B107" s="469" t="str">
        <f t="shared" si="6"/>
        <v>KY</v>
      </c>
      <c r="C107" s="469" t="str">
        <f t="shared" si="7"/>
        <v>370</v>
      </c>
      <c r="D107" s="470" t="s">
        <v>1855</v>
      </c>
      <c r="E107" s="468" t="str">
        <f t="shared" si="8"/>
        <v/>
      </c>
      <c r="F107" s="469">
        <v>72632.901319999903</v>
      </c>
      <c r="G107" s="469">
        <v>72745.284870000003</v>
      </c>
      <c r="H107" s="469">
        <v>73049.56194</v>
      </c>
      <c r="I107" s="469">
        <v>73203.197270000004</v>
      </c>
      <c r="J107" s="469">
        <v>73331.851280000003</v>
      </c>
      <c r="K107" s="469">
        <v>73417.153420000002</v>
      </c>
      <c r="L107" s="469">
        <v>73473.494260000007</v>
      </c>
      <c r="M107" s="469">
        <v>73733.129419999997</v>
      </c>
      <c r="N107" s="469">
        <v>73906.389750000002</v>
      </c>
      <c r="O107" s="469">
        <v>74070.398749999993</v>
      </c>
      <c r="P107" s="469">
        <v>74189.338749999995</v>
      </c>
      <c r="Q107" s="469">
        <v>74201.845749999993</v>
      </c>
      <c r="R107" s="469">
        <v>74256.339070000002</v>
      </c>
      <c r="S107" s="469">
        <v>74503.497170000002</v>
      </c>
    </row>
    <row r="108" spans="1:19" s="469" customFormat="1">
      <c r="A108" s="469" t="str">
        <f t="shared" si="5"/>
        <v>KU</v>
      </c>
      <c r="B108" s="469" t="str">
        <f t="shared" si="6"/>
        <v>TN</v>
      </c>
      <c r="C108" s="469" t="str">
        <f t="shared" si="7"/>
        <v>370</v>
      </c>
      <c r="D108" s="470" t="s">
        <v>1856</v>
      </c>
      <c r="E108" s="468" t="str">
        <f t="shared" si="8"/>
        <v/>
      </c>
      <c r="F108" s="469">
        <v>4.1992099999999999</v>
      </c>
      <c r="G108" s="469">
        <v>4.1992099999999999</v>
      </c>
      <c r="H108" s="469">
        <v>4.1992099999999999</v>
      </c>
      <c r="I108" s="469">
        <v>4.1992099999999999</v>
      </c>
      <c r="J108" s="469">
        <v>4.1992099999999999</v>
      </c>
      <c r="K108" s="469">
        <v>4.1992099999999999</v>
      </c>
      <c r="L108" s="469">
        <v>4.1992099999999999</v>
      </c>
      <c r="M108" s="469">
        <v>4.1992099999999999</v>
      </c>
      <c r="N108" s="469">
        <v>4.1992099999999999</v>
      </c>
      <c r="O108" s="469">
        <v>4.1992099999999999</v>
      </c>
      <c r="P108" s="469">
        <v>4.1992099999999999</v>
      </c>
      <c r="Q108" s="469">
        <v>4.1992099999999999</v>
      </c>
      <c r="R108" s="469">
        <v>4.1992099999999999</v>
      </c>
      <c r="S108" s="469">
        <v>4.1992099999999999</v>
      </c>
    </row>
    <row r="109" spans="1:19" s="469" customFormat="1">
      <c r="A109" s="469" t="str">
        <f t="shared" si="5"/>
        <v>KU</v>
      </c>
      <c r="B109" s="469" t="str">
        <f t="shared" si="6"/>
        <v>VA</v>
      </c>
      <c r="C109" s="469" t="str">
        <f t="shared" si="7"/>
        <v>370</v>
      </c>
      <c r="D109" s="470" t="s">
        <v>1857</v>
      </c>
      <c r="E109" s="468" t="str">
        <f t="shared" si="8"/>
        <v/>
      </c>
      <c r="F109" s="469">
        <v>4062.0877999999998</v>
      </c>
      <c r="G109" s="469">
        <v>4118.2795800000004</v>
      </c>
      <c r="H109" s="469">
        <v>3950.6938700000001</v>
      </c>
      <c r="I109" s="469">
        <v>4027.51154</v>
      </c>
      <c r="J109" s="469">
        <v>4091.8385400000002</v>
      </c>
      <c r="K109" s="469">
        <v>4134.4896099999996</v>
      </c>
      <c r="L109" s="469">
        <v>4162.6600499999904</v>
      </c>
      <c r="M109" s="469">
        <v>3938.0738000000001</v>
      </c>
      <c r="N109" s="469">
        <v>3938.0738000000001</v>
      </c>
      <c r="O109" s="469">
        <v>3938.0738000000001</v>
      </c>
      <c r="P109" s="469">
        <v>3938.0738000000001</v>
      </c>
      <c r="Q109" s="469">
        <v>3938.0738000000001</v>
      </c>
      <c r="R109" s="469">
        <v>3938.0738000000001</v>
      </c>
      <c r="S109" s="469">
        <v>3938.0738000000001</v>
      </c>
    </row>
    <row r="110" spans="1:19" s="469" customFormat="1">
      <c r="A110" s="469" t="str">
        <f t="shared" si="5"/>
        <v>KU</v>
      </c>
      <c r="B110" s="469" t="str">
        <f t="shared" si="6"/>
        <v>KY</v>
      </c>
      <c r="C110" s="469" t="str">
        <f t="shared" si="7"/>
        <v>371</v>
      </c>
      <c r="D110" s="470" t="s">
        <v>1858</v>
      </c>
      <c r="E110" s="468" t="str">
        <f t="shared" si="8"/>
        <v/>
      </c>
      <c r="F110" s="469">
        <v>16198.922850000001</v>
      </c>
      <c r="G110" s="469">
        <v>16198.2006</v>
      </c>
      <c r="H110" s="469">
        <v>16198.2006</v>
      </c>
      <c r="I110" s="469">
        <v>16198.2006</v>
      </c>
      <c r="J110" s="469">
        <v>1554.7874299999901</v>
      </c>
      <c r="K110" s="469">
        <v>1554.7874299999901</v>
      </c>
      <c r="L110" s="469">
        <v>-4.4577900000000001</v>
      </c>
      <c r="M110" s="469">
        <v>-4.4577900000000001</v>
      </c>
      <c r="N110" s="469">
        <v>44.042209999999997</v>
      </c>
      <c r="O110" s="469">
        <v>68.292209999999997</v>
      </c>
      <c r="P110" s="469">
        <v>92.542209999999997</v>
      </c>
      <c r="Q110" s="469">
        <v>189.54221000000001</v>
      </c>
      <c r="R110" s="469">
        <v>197.45887999999999</v>
      </c>
      <c r="S110" s="469">
        <v>205.37555</v>
      </c>
    </row>
    <row r="111" spans="1:19" s="469" customFormat="1">
      <c r="A111" s="469" t="str">
        <f t="shared" si="5"/>
        <v>KU</v>
      </c>
      <c r="B111" s="469" t="str">
        <f t="shared" si="6"/>
        <v>VA</v>
      </c>
      <c r="C111" s="469" t="str">
        <f t="shared" si="7"/>
        <v>371</v>
      </c>
      <c r="D111" s="470" t="s">
        <v>1859</v>
      </c>
      <c r="E111" s="468" t="str">
        <f t="shared" si="8"/>
        <v/>
      </c>
      <c r="F111" s="469">
        <v>855.16889000000003</v>
      </c>
      <c r="G111" s="469">
        <v>855.16889000000003</v>
      </c>
      <c r="H111" s="469">
        <v>855.16889000000003</v>
      </c>
      <c r="I111" s="469">
        <v>855.16889000000003</v>
      </c>
      <c r="J111" s="469">
        <v>0</v>
      </c>
      <c r="K111" s="469">
        <v>0</v>
      </c>
      <c r="L111" s="469">
        <v>0</v>
      </c>
      <c r="M111" s="469">
        <v>0</v>
      </c>
      <c r="N111" s="469">
        <v>0</v>
      </c>
      <c r="O111" s="469">
        <v>0</v>
      </c>
      <c r="P111" s="469">
        <v>0</v>
      </c>
      <c r="Q111" s="469">
        <v>0</v>
      </c>
      <c r="R111" s="469">
        <v>0</v>
      </c>
      <c r="S111" s="469">
        <v>0</v>
      </c>
    </row>
    <row r="112" spans="1:19" s="469" customFormat="1">
      <c r="A112" s="469" t="str">
        <f t="shared" si="5"/>
        <v>KU</v>
      </c>
      <c r="B112" s="469" t="str">
        <f t="shared" si="6"/>
        <v>KY</v>
      </c>
      <c r="C112" s="469" t="str">
        <f t="shared" si="7"/>
        <v>373</v>
      </c>
      <c r="D112" s="470" t="s">
        <v>1860</v>
      </c>
      <c r="E112" s="468" t="str">
        <f t="shared" si="8"/>
        <v/>
      </c>
      <c r="F112" s="469">
        <v>94340.007719999994</v>
      </c>
      <c r="G112" s="469">
        <v>94842.826569999903</v>
      </c>
      <c r="H112" s="469">
        <v>94884.978069999997</v>
      </c>
      <c r="I112" s="469">
        <v>95915.124899999995</v>
      </c>
      <c r="J112" s="469">
        <v>111008.55620000001</v>
      </c>
      <c r="K112" s="469">
        <v>111017.4768</v>
      </c>
      <c r="L112" s="469">
        <v>111122.3805</v>
      </c>
      <c r="M112" s="469">
        <v>109658.3285</v>
      </c>
      <c r="N112" s="469">
        <v>109909.75048</v>
      </c>
      <c r="O112" s="469">
        <v>110248.93846999999</v>
      </c>
      <c r="P112" s="469">
        <v>110956.26596</v>
      </c>
      <c r="Q112" s="469">
        <v>110927.95542</v>
      </c>
      <c r="R112" s="469">
        <v>111373.09633</v>
      </c>
      <c r="S112" s="469">
        <v>111690.73324</v>
      </c>
    </row>
    <row r="113" spans="1:19" s="469" customFormat="1">
      <c r="A113" s="469" t="str">
        <f t="shared" si="5"/>
        <v>KU</v>
      </c>
      <c r="B113" s="469" t="str">
        <f t="shared" si="6"/>
        <v>VA</v>
      </c>
      <c r="C113" s="469" t="str">
        <f t="shared" si="7"/>
        <v>373</v>
      </c>
      <c r="D113" s="470" t="s">
        <v>1861</v>
      </c>
      <c r="E113" s="468" t="str">
        <f t="shared" si="8"/>
        <v/>
      </c>
      <c r="F113" s="469">
        <v>2650.5476600000002</v>
      </c>
      <c r="G113" s="469">
        <v>2707.59557</v>
      </c>
      <c r="H113" s="469">
        <v>2713.5316200000002</v>
      </c>
      <c r="I113" s="469">
        <v>2750.2136799999998</v>
      </c>
      <c r="J113" s="469">
        <v>3640.2529399999999</v>
      </c>
      <c r="K113" s="469">
        <v>3641.8764799999999</v>
      </c>
      <c r="L113" s="469">
        <v>3623.17904</v>
      </c>
      <c r="M113" s="469">
        <v>3638.6816199999998</v>
      </c>
      <c r="N113" s="469">
        <v>3666.0131900000001</v>
      </c>
      <c r="O113" s="469">
        <v>3627.8224399999999</v>
      </c>
      <c r="P113" s="469">
        <v>3661.29835</v>
      </c>
      <c r="Q113" s="469">
        <v>3687.6983300000002</v>
      </c>
      <c r="R113" s="469">
        <v>3703.61841</v>
      </c>
      <c r="S113" s="469">
        <v>3718.25848</v>
      </c>
    </row>
    <row r="114" spans="1:19" s="469" customFormat="1">
      <c r="A114" s="469" t="str">
        <f t="shared" si="5"/>
        <v>KU</v>
      </c>
      <c r="B114" s="469" t="str">
        <f t="shared" si="6"/>
        <v>KY</v>
      </c>
      <c r="C114" s="469" t="str">
        <f t="shared" si="7"/>
        <v>374</v>
      </c>
      <c r="D114" s="470" t="s">
        <v>1862</v>
      </c>
      <c r="E114" s="468" t="str">
        <f t="shared" si="8"/>
        <v>ARO</v>
      </c>
      <c r="F114" s="469">
        <v>907.69538999999895</v>
      </c>
      <c r="G114" s="469">
        <v>907.69538999999895</v>
      </c>
      <c r="H114" s="469">
        <v>907.69538999999895</v>
      </c>
      <c r="I114" s="469">
        <v>907.69538999999895</v>
      </c>
      <c r="J114" s="469">
        <v>907.69538999999895</v>
      </c>
      <c r="K114" s="469">
        <v>907.69538999999895</v>
      </c>
      <c r="L114" s="469">
        <v>907.69538999999895</v>
      </c>
      <c r="M114" s="469">
        <v>904.89685999999995</v>
      </c>
      <c r="N114" s="469">
        <v>904.89685999999995</v>
      </c>
      <c r="O114" s="469">
        <v>904.89685999999995</v>
      </c>
      <c r="P114" s="469">
        <v>904.89685999999995</v>
      </c>
      <c r="Q114" s="469">
        <v>904.89685999999995</v>
      </c>
      <c r="R114" s="469">
        <v>904.89685999999995</v>
      </c>
      <c r="S114" s="469">
        <v>904.89685999999995</v>
      </c>
    </row>
    <row r="115" spans="1:19" s="469" customFormat="1">
      <c r="A115" s="469" t="str">
        <f t="shared" si="5"/>
        <v>KU</v>
      </c>
      <c r="B115" s="469" t="str">
        <f t="shared" si="6"/>
        <v>KY</v>
      </c>
      <c r="C115" s="469" t="str">
        <f t="shared" si="7"/>
        <v>389</v>
      </c>
      <c r="D115" s="470" t="s">
        <v>1863</v>
      </c>
      <c r="E115" s="468" t="str">
        <f t="shared" si="8"/>
        <v/>
      </c>
      <c r="F115" s="469">
        <v>2729.4798999999998</v>
      </c>
      <c r="G115" s="469">
        <v>2729.4798999999998</v>
      </c>
      <c r="H115" s="469">
        <v>2729.4798999999998</v>
      </c>
      <c r="I115" s="469">
        <v>2729.4798999999998</v>
      </c>
      <c r="J115" s="469">
        <v>2729.4798999999998</v>
      </c>
      <c r="K115" s="469">
        <v>2729.4798999999998</v>
      </c>
      <c r="L115" s="469">
        <v>2861.4362099999998</v>
      </c>
      <c r="M115" s="469">
        <v>3033.12842</v>
      </c>
      <c r="N115" s="469">
        <v>3032.4370699999999</v>
      </c>
      <c r="O115" s="469">
        <v>3032.4370699999999</v>
      </c>
      <c r="P115" s="469">
        <v>3032.4370699999999</v>
      </c>
      <c r="Q115" s="469">
        <v>3032.4370699999999</v>
      </c>
      <c r="R115" s="469">
        <v>3032.4370699999999</v>
      </c>
      <c r="S115" s="469">
        <v>3032.4370699999999</v>
      </c>
    </row>
    <row r="116" spans="1:19" s="469" customFormat="1">
      <c r="A116" s="469" t="str">
        <f t="shared" si="5"/>
        <v>KU</v>
      </c>
      <c r="B116" s="469" t="str">
        <f t="shared" si="6"/>
        <v>VA</v>
      </c>
      <c r="C116" s="469" t="str">
        <f t="shared" si="7"/>
        <v>389</v>
      </c>
      <c r="D116" s="470" t="s">
        <v>1864</v>
      </c>
      <c r="E116" s="468" t="str">
        <f t="shared" si="8"/>
        <v/>
      </c>
      <c r="F116" s="469">
        <v>80.601699999999994</v>
      </c>
      <c r="G116" s="469">
        <v>80.601699999999994</v>
      </c>
      <c r="H116" s="469">
        <v>80.601699999999994</v>
      </c>
      <c r="I116" s="469">
        <v>80.601699999999994</v>
      </c>
      <c r="J116" s="469">
        <v>80.601699999999994</v>
      </c>
      <c r="K116" s="469">
        <v>80.601699999999994</v>
      </c>
      <c r="L116" s="469">
        <v>380.62943999999999</v>
      </c>
      <c r="M116" s="469">
        <v>380.62943999999999</v>
      </c>
      <c r="N116" s="469">
        <v>378.354999999999</v>
      </c>
      <c r="O116" s="469">
        <v>378.354999999999</v>
      </c>
      <c r="P116" s="469">
        <v>378.354999999999</v>
      </c>
      <c r="Q116" s="469">
        <v>378.354999999999</v>
      </c>
      <c r="R116" s="469">
        <v>378.354999999999</v>
      </c>
      <c r="S116" s="469">
        <v>378.354999999999</v>
      </c>
    </row>
    <row r="117" spans="1:19" s="469" customFormat="1">
      <c r="A117" s="469" t="str">
        <f t="shared" si="5"/>
        <v>KU</v>
      </c>
      <c r="B117" s="469" t="str">
        <f t="shared" si="6"/>
        <v>KY</v>
      </c>
      <c r="C117" s="469" t="str">
        <f t="shared" si="7"/>
        <v>390</v>
      </c>
      <c r="D117" s="470" t="s">
        <v>1865</v>
      </c>
      <c r="E117" s="468" t="str">
        <f t="shared" si="8"/>
        <v/>
      </c>
      <c r="F117" s="469">
        <v>2559.6706800000002</v>
      </c>
      <c r="G117" s="469">
        <v>2559.6706800000002</v>
      </c>
      <c r="H117" s="469">
        <v>2560.9369900000002</v>
      </c>
      <c r="I117" s="469">
        <v>2560.9369900000002</v>
      </c>
      <c r="J117" s="469">
        <v>2560.9369900000002</v>
      </c>
      <c r="K117" s="469">
        <v>2560.9369900000002</v>
      </c>
      <c r="L117" s="469">
        <v>2566.35187</v>
      </c>
      <c r="M117" s="469">
        <v>2566.35187</v>
      </c>
      <c r="N117" s="469">
        <v>2566.35187</v>
      </c>
      <c r="O117" s="469">
        <v>2566.35187</v>
      </c>
      <c r="P117" s="469">
        <v>2566.35187</v>
      </c>
      <c r="Q117" s="469">
        <v>2566.35187</v>
      </c>
      <c r="R117" s="469">
        <v>2566.35187</v>
      </c>
      <c r="S117" s="469">
        <v>2566.35187</v>
      </c>
    </row>
    <row r="118" spans="1:19" s="469" customFormat="1">
      <c r="A118" s="469" t="str">
        <f t="shared" si="5"/>
        <v>KU</v>
      </c>
      <c r="B118" s="469" t="str">
        <f t="shared" si="6"/>
        <v>KY</v>
      </c>
      <c r="C118" s="469" t="str">
        <f t="shared" si="7"/>
        <v>390</v>
      </c>
      <c r="D118" s="470" t="s">
        <v>1866</v>
      </c>
      <c r="E118" s="468" t="str">
        <f t="shared" si="8"/>
        <v/>
      </c>
      <c r="F118" s="469">
        <v>53605.21084</v>
      </c>
      <c r="G118" s="469">
        <v>53705.227059999997</v>
      </c>
      <c r="H118" s="469">
        <v>53818.421950000004</v>
      </c>
      <c r="I118" s="469">
        <v>53954.241379999999</v>
      </c>
      <c r="J118" s="469">
        <v>54369.238689999998</v>
      </c>
      <c r="K118" s="469">
        <v>54374.327160000001</v>
      </c>
      <c r="L118" s="469">
        <v>54485.453130000002</v>
      </c>
      <c r="M118" s="469">
        <v>54154.940969999901</v>
      </c>
      <c r="N118" s="469">
        <v>54810.373709999898</v>
      </c>
      <c r="O118" s="469">
        <v>55020.373709999898</v>
      </c>
      <c r="P118" s="469">
        <v>55874.118399999898</v>
      </c>
      <c r="Q118" s="469">
        <v>57865.917339999898</v>
      </c>
      <c r="R118" s="469">
        <v>57865.917339999898</v>
      </c>
      <c r="S118" s="469">
        <v>58115.917339999898</v>
      </c>
    </row>
    <row r="119" spans="1:19" s="469" customFormat="1">
      <c r="A119" s="469" t="str">
        <f t="shared" si="5"/>
        <v>KU</v>
      </c>
      <c r="B119" s="469" t="str">
        <f t="shared" si="6"/>
        <v>VA</v>
      </c>
      <c r="C119" s="469" t="str">
        <f t="shared" si="7"/>
        <v>390</v>
      </c>
      <c r="D119" s="470" t="s">
        <v>1867</v>
      </c>
      <c r="E119" s="468" t="str">
        <f t="shared" si="8"/>
        <v/>
      </c>
      <c r="F119" s="469">
        <v>1074.4594399999901</v>
      </c>
      <c r="G119" s="469">
        <v>1074.4594399999901</v>
      </c>
      <c r="H119" s="469">
        <v>1073.10103</v>
      </c>
      <c r="I119" s="469">
        <v>1073.10103</v>
      </c>
      <c r="J119" s="469">
        <v>1076.2556500000001</v>
      </c>
      <c r="K119" s="469">
        <v>1076.2556500000001</v>
      </c>
      <c r="L119" s="469">
        <v>1076.2556500000001</v>
      </c>
      <c r="M119" s="469">
        <v>1076.2556500000001</v>
      </c>
      <c r="N119" s="469">
        <v>1076.2556500000001</v>
      </c>
      <c r="O119" s="469">
        <v>1076.2556500000001</v>
      </c>
      <c r="P119" s="469">
        <v>1076.2556500000001</v>
      </c>
      <c r="Q119" s="469">
        <v>1076.2556500000001</v>
      </c>
      <c r="R119" s="469">
        <v>1076.2556500000001</v>
      </c>
      <c r="S119" s="469">
        <v>1076.2556500000001</v>
      </c>
    </row>
    <row r="120" spans="1:19" s="469" customFormat="1">
      <c r="A120" s="469" t="str">
        <f t="shared" si="5"/>
        <v>KU</v>
      </c>
      <c r="B120" s="469" t="str">
        <f t="shared" si="6"/>
        <v>KY</v>
      </c>
      <c r="C120" s="469" t="str">
        <f t="shared" si="7"/>
        <v>391</v>
      </c>
      <c r="D120" s="470" t="s">
        <v>1868</v>
      </c>
      <c r="E120" s="468" t="str">
        <f t="shared" si="8"/>
        <v/>
      </c>
      <c r="F120" s="469">
        <v>7510.0238099999997</v>
      </c>
      <c r="G120" s="469">
        <v>7504.4152299999996</v>
      </c>
      <c r="H120" s="469">
        <v>7531.4717499999997</v>
      </c>
      <c r="I120" s="469">
        <v>7605.4063399999995</v>
      </c>
      <c r="J120" s="469">
        <v>7589.0256499999996</v>
      </c>
      <c r="K120" s="469">
        <v>4563.0019499999999</v>
      </c>
      <c r="L120" s="469">
        <v>4478.6804099999999</v>
      </c>
      <c r="M120" s="469">
        <v>4478.6804099999999</v>
      </c>
      <c r="N120" s="469">
        <v>4406.0563099999999</v>
      </c>
      <c r="O120" s="469">
        <v>4391.1583099999998</v>
      </c>
      <c r="P120" s="469">
        <v>4391.1583099999998</v>
      </c>
      <c r="Q120" s="469">
        <v>5345.9056299999902</v>
      </c>
      <c r="R120" s="469">
        <v>5354.7914799999899</v>
      </c>
      <c r="S120" s="469">
        <v>5364.82232999999</v>
      </c>
    </row>
    <row r="121" spans="1:19" s="469" customFormat="1">
      <c r="A121" s="469" t="str">
        <f t="shared" si="5"/>
        <v>KU</v>
      </c>
      <c r="B121" s="469" t="str">
        <f t="shared" si="6"/>
        <v>KY</v>
      </c>
      <c r="C121" s="469" t="str">
        <f t="shared" si="7"/>
        <v>391</v>
      </c>
      <c r="D121" s="470" t="s">
        <v>1869</v>
      </c>
      <c r="E121" s="468" t="str">
        <f t="shared" si="8"/>
        <v/>
      </c>
      <c r="F121" s="469">
        <v>37440.315069999997</v>
      </c>
      <c r="G121" s="469">
        <v>37388.066189999998</v>
      </c>
      <c r="H121" s="469">
        <v>37262.109429999997</v>
      </c>
      <c r="I121" s="469">
        <v>36805.24035</v>
      </c>
      <c r="J121" s="469">
        <v>35098.321450000003</v>
      </c>
      <c r="K121" s="469">
        <v>34477.648159999997</v>
      </c>
      <c r="L121" s="469">
        <v>34685.887649999997</v>
      </c>
      <c r="M121" s="469">
        <v>35012.994449999998</v>
      </c>
      <c r="N121" s="469">
        <v>35229.22178</v>
      </c>
      <c r="O121" s="469">
        <v>35289.49134</v>
      </c>
      <c r="P121" s="469">
        <v>35596.153319999998</v>
      </c>
      <c r="Q121" s="469">
        <v>40190.855839999997</v>
      </c>
      <c r="R121" s="469">
        <v>39654.040840000001</v>
      </c>
      <c r="S121" s="469">
        <v>39681.207840000003</v>
      </c>
    </row>
    <row r="122" spans="1:19" s="469" customFormat="1">
      <c r="A122" s="469" t="str">
        <f t="shared" si="5"/>
        <v>KU</v>
      </c>
      <c r="B122" s="469" t="str">
        <f t="shared" si="6"/>
        <v>VA</v>
      </c>
      <c r="C122" s="469" t="str">
        <f t="shared" si="7"/>
        <v>391</v>
      </c>
      <c r="D122" s="470" t="s">
        <v>1870</v>
      </c>
      <c r="E122" s="468" t="str">
        <f t="shared" si="8"/>
        <v/>
      </c>
      <c r="F122" s="469">
        <v>7.3977599999999999</v>
      </c>
      <c r="G122" s="469">
        <v>7.3977599999999999</v>
      </c>
      <c r="H122" s="469">
        <v>7.3977599999999999</v>
      </c>
      <c r="I122" s="469">
        <v>7.3977599999999999</v>
      </c>
      <c r="J122" s="469">
        <v>7.3977599999999999</v>
      </c>
      <c r="K122" s="469">
        <v>0</v>
      </c>
      <c r="L122" s="469">
        <v>0</v>
      </c>
      <c r="M122" s="469">
        <v>0</v>
      </c>
      <c r="N122" s="469">
        <v>0</v>
      </c>
      <c r="O122" s="469">
        <v>0</v>
      </c>
      <c r="P122" s="469">
        <v>0</v>
      </c>
      <c r="Q122" s="469">
        <v>0</v>
      </c>
      <c r="R122" s="469">
        <v>0</v>
      </c>
      <c r="S122" s="469">
        <v>0</v>
      </c>
    </row>
    <row r="123" spans="1:19" s="469" customFormat="1">
      <c r="A123" s="469" t="str">
        <f t="shared" si="5"/>
        <v>KU</v>
      </c>
      <c r="B123" s="469" t="str">
        <f t="shared" si="6"/>
        <v>KY</v>
      </c>
      <c r="C123" s="469" t="str">
        <f t="shared" si="7"/>
        <v>392</v>
      </c>
      <c r="D123" s="470" t="s">
        <v>1871</v>
      </c>
      <c r="E123" s="468" t="str">
        <f t="shared" si="8"/>
        <v>ECR</v>
      </c>
      <c r="F123" s="469">
        <v>14.73354</v>
      </c>
      <c r="G123" s="469">
        <v>14.73354</v>
      </c>
      <c r="H123" s="469">
        <v>14.73354</v>
      </c>
      <c r="I123" s="469">
        <v>14.73354</v>
      </c>
      <c r="J123" s="469">
        <v>14.73354</v>
      </c>
      <c r="K123" s="469">
        <v>34.137360000000001</v>
      </c>
      <c r="L123" s="469">
        <v>34.137360000000001</v>
      </c>
      <c r="M123" s="469">
        <v>34.137360000000001</v>
      </c>
      <c r="N123" s="469">
        <v>86.801819999999907</v>
      </c>
      <c r="O123" s="469">
        <v>145.26344</v>
      </c>
      <c r="P123" s="469">
        <v>145.26344</v>
      </c>
      <c r="Q123" s="469">
        <v>145.26344</v>
      </c>
      <c r="R123" s="469">
        <v>145.26344</v>
      </c>
      <c r="S123" s="469">
        <v>145.26344</v>
      </c>
    </row>
    <row r="124" spans="1:19" s="469" customFormat="1">
      <c r="A124" s="469" t="str">
        <f t="shared" si="5"/>
        <v>KU</v>
      </c>
      <c r="B124" s="469" t="str">
        <f t="shared" si="6"/>
        <v>KY</v>
      </c>
      <c r="C124" s="469" t="str">
        <f t="shared" si="7"/>
        <v>392</v>
      </c>
      <c r="D124" s="470" t="s">
        <v>1872</v>
      </c>
      <c r="E124" s="468" t="str">
        <f t="shared" si="8"/>
        <v/>
      </c>
      <c r="F124" s="469">
        <v>5561.6108100000001</v>
      </c>
      <c r="G124" s="469">
        <v>5561.6108100000001</v>
      </c>
      <c r="H124" s="469">
        <v>5561.6108100000001</v>
      </c>
      <c r="I124" s="469">
        <v>5295.0220200000003</v>
      </c>
      <c r="J124" s="469">
        <v>5295.0220200000003</v>
      </c>
      <c r="K124" s="469">
        <v>7010.7884299999996</v>
      </c>
      <c r="L124" s="469">
        <v>7101.7601100000002</v>
      </c>
      <c r="M124" s="469">
        <v>7101.7601100000002</v>
      </c>
      <c r="N124" s="469">
        <v>7132.4559799999997</v>
      </c>
      <c r="O124" s="469">
        <v>7132.4559799999997</v>
      </c>
      <c r="P124" s="469">
        <v>7132.4559799999997</v>
      </c>
      <c r="Q124" s="469">
        <v>7132.4559799999997</v>
      </c>
      <c r="R124" s="469">
        <v>7132.4559799999997</v>
      </c>
      <c r="S124" s="469">
        <v>7132.4559799999997</v>
      </c>
    </row>
    <row r="125" spans="1:19" s="469" customFormat="1">
      <c r="A125" s="469" t="str">
        <f t="shared" si="5"/>
        <v>KU</v>
      </c>
      <c r="B125" s="469" t="str">
        <f t="shared" si="6"/>
        <v>KY</v>
      </c>
      <c r="C125" s="469" t="str">
        <f t="shared" si="7"/>
        <v>393</v>
      </c>
      <c r="D125" s="470" t="s">
        <v>1873</v>
      </c>
      <c r="E125" s="468" t="str">
        <f t="shared" si="8"/>
        <v/>
      </c>
      <c r="F125" s="469">
        <v>1503.1996899999999</v>
      </c>
      <c r="G125" s="469">
        <v>1503.1996899999999</v>
      </c>
      <c r="H125" s="469">
        <v>1503.1996899999999</v>
      </c>
      <c r="I125" s="469">
        <v>1503.9768899999999</v>
      </c>
      <c r="J125" s="469">
        <v>1509.11547</v>
      </c>
      <c r="K125" s="469">
        <v>1509.11547</v>
      </c>
      <c r="L125" s="469">
        <v>1509.11547</v>
      </c>
      <c r="M125" s="469">
        <v>1509.11547</v>
      </c>
      <c r="N125" s="469">
        <v>1509.11547</v>
      </c>
      <c r="O125" s="469">
        <v>1509.11547</v>
      </c>
      <c r="P125" s="469">
        <v>1509.11547</v>
      </c>
      <c r="Q125" s="469">
        <v>1509.11547</v>
      </c>
      <c r="R125" s="469">
        <v>1509.11547</v>
      </c>
      <c r="S125" s="469">
        <v>1509.11547</v>
      </c>
    </row>
    <row r="126" spans="1:19" s="469" customFormat="1">
      <c r="A126" s="469" t="str">
        <f t="shared" si="5"/>
        <v>KU</v>
      </c>
      <c r="B126" s="469" t="str">
        <f t="shared" si="6"/>
        <v>VA</v>
      </c>
      <c r="C126" s="469" t="str">
        <f t="shared" si="7"/>
        <v>393</v>
      </c>
      <c r="D126" s="470" t="s">
        <v>1874</v>
      </c>
      <c r="E126" s="468" t="str">
        <f t="shared" si="8"/>
        <v/>
      </c>
      <c r="F126" s="469">
        <v>4.5262200000000004</v>
      </c>
      <c r="G126" s="469">
        <v>4.5262200000000004</v>
      </c>
      <c r="H126" s="469">
        <v>4.5262200000000004</v>
      </c>
      <c r="I126" s="469">
        <v>4.5262200000000004</v>
      </c>
      <c r="J126" s="469">
        <v>4.5262200000000004</v>
      </c>
      <c r="K126" s="469">
        <v>4.5262200000000004</v>
      </c>
      <c r="L126" s="469">
        <v>4.5262200000000004</v>
      </c>
      <c r="M126" s="469">
        <v>4.5262200000000004</v>
      </c>
      <c r="N126" s="469">
        <v>4.5262200000000004</v>
      </c>
      <c r="O126" s="469">
        <v>4.5262200000000004</v>
      </c>
      <c r="P126" s="469">
        <v>4.5262200000000004</v>
      </c>
      <c r="Q126" s="469">
        <v>4.5262200000000004</v>
      </c>
      <c r="R126" s="469">
        <v>4.5262200000000004</v>
      </c>
      <c r="S126" s="469">
        <v>4.5262200000000004</v>
      </c>
    </row>
    <row r="127" spans="1:19" s="469" customFormat="1">
      <c r="A127" s="469" t="str">
        <f t="shared" si="5"/>
        <v>KU</v>
      </c>
      <c r="B127" s="469" t="str">
        <f t="shared" si="6"/>
        <v>KY</v>
      </c>
      <c r="C127" s="469" t="str">
        <f t="shared" si="7"/>
        <v>394</v>
      </c>
      <c r="D127" s="470" t="s">
        <v>1875</v>
      </c>
      <c r="E127" s="468" t="str">
        <f t="shared" si="8"/>
        <v/>
      </c>
      <c r="F127" s="469">
        <v>12045.576849999999</v>
      </c>
      <c r="G127" s="469">
        <v>12043.642750000001</v>
      </c>
      <c r="H127" s="469">
        <v>11954.372670000001</v>
      </c>
      <c r="I127" s="469">
        <v>11957.20801</v>
      </c>
      <c r="J127" s="469">
        <v>12032.764579999999</v>
      </c>
      <c r="K127" s="469">
        <v>11995.870140000001</v>
      </c>
      <c r="L127" s="469">
        <v>11975.364009999999</v>
      </c>
      <c r="M127" s="469">
        <v>12015.03061</v>
      </c>
      <c r="N127" s="469">
        <v>12418.678159999999</v>
      </c>
      <c r="O127" s="469">
        <v>12442.402259999901</v>
      </c>
      <c r="P127" s="469">
        <v>12419.852209999999</v>
      </c>
      <c r="Q127" s="469">
        <v>12790.092719999901</v>
      </c>
      <c r="R127" s="469">
        <v>12807.8639899999</v>
      </c>
      <c r="S127" s="469">
        <v>12825.6353699999</v>
      </c>
    </row>
    <row r="128" spans="1:19" s="469" customFormat="1">
      <c r="A128" s="469" t="str">
        <f t="shared" si="5"/>
        <v>KU</v>
      </c>
      <c r="B128" s="469" t="str">
        <f t="shared" si="6"/>
        <v>VA</v>
      </c>
      <c r="C128" s="469" t="str">
        <f t="shared" si="7"/>
        <v>394</v>
      </c>
      <c r="D128" s="470" t="s">
        <v>1876</v>
      </c>
      <c r="E128" s="468" t="str">
        <f t="shared" si="8"/>
        <v/>
      </c>
      <c r="F128" s="469">
        <v>464.25189</v>
      </c>
      <c r="G128" s="469">
        <v>464.25189</v>
      </c>
      <c r="H128" s="469">
        <v>464.25189</v>
      </c>
      <c r="I128" s="469">
        <v>464.25189</v>
      </c>
      <c r="J128" s="469">
        <v>473.47246999999999</v>
      </c>
      <c r="K128" s="469">
        <v>473.47246999999999</v>
      </c>
      <c r="L128" s="469">
        <v>473.47246999999999</v>
      </c>
      <c r="M128" s="469">
        <v>473.47246999999999</v>
      </c>
      <c r="N128" s="469">
        <v>487.19310999999999</v>
      </c>
      <c r="O128" s="469">
        <v>489.48347000000001</v>
      </c>
      <c r="P128" s="469">
        <v>491.77382999999998</v>
      </c>
      <c r="Q128" s="469">
        <v>491.77382999999998</v>
      </c>
      <c r="R128" s="469">
        <v>493.96836999999999</v>
      </c>
      <c r="S128" s="469">
        <v>496.16296</v>
      </c>
    </row>
    <row r="129" spans="1:20" s="469" customFormat="1">
      <c r="A129" s="469" t="str">
        <f t="shared" si="5"/>
        <v>KU</v>
      </c>
      <c r="B129" s="469" t="str">
        <f t="shared" si="6"/>
        <v>KY</v>
      </c>
      <c r="C129" s="469" t="str">
        <f t="shared" si="7"/>
        <v>396</v>
      </c>
      <c r="D129" s="470" t="s">
        <v>1877</v>
      </c>
      <c r="E129" s="468" t="str">
        <f t="shared" si="8"/>
        <v/>
      </c>
      <c r="F129" s="469">
        <v>1996.2373399999999</v>
      </c>
      <c r="G129" s="469">
        <v>1996.2373399999999</v>
      </c>
      <c r="H129" s="469">
        <v>1996.2373399999999</v>
      </c>
      <c r="I129" s="469">
        <v>1996.2373399999999</v>
      </c>
      <c r="J129" s="469">
        <v>1996.2373399999999</v>
      </c>
      <c r="K129" s="469">
        <v>2088.5994999999998</v>
      </c>
      <c r="L129" s="469">
        <v>2088.5994999999998</v>
      </c>
      <c r="M129" s="469">
        <v>2088.5994999999998</v>
      </c>
      <c r="N129" s="469">
        <v>2088.5994999999998</v>
      </c>
      <c r="O129" s="469">
        <v>2088.5994999999998</v>
      </c>
      <c r="P129" s="469">
        <v>2088.5994999999998</v>
      </c>
      <c r="Q129" s="469">
        <v>2088.5994999999998</v>
      </c>
      <c r="R129" s="469">
        <v>2088.5994999999998</v>
      </c>
      <c r="S129" s="469">
        <v>2088.5994999999998</v>
      </c>
    </row>
    <row r="130" spans="1:20" s="469" customFormat="1">
      <c r="A130" s="469" t="str">
        <f t="shared" si="5"/>
        <v>KU</v>
      </c>
      <c r="B130" s="469" t="str">
        <f t="shared" si="6"/>
        <v>VA</v>
      </c>
      <c r="C130" s="469" t="str">
        <f t="shared" si="7"/>
        <v>396</v>
      </c>
      <c r="D130" s="470" t="s">
        <v>1878</v>
      </c>
      <c r="E130" s="468" t="str">
        <f t="shared" si="8"/>
        <v/>
      </c>
      <c r="F130" s="469">
        <v>282.27726000000001</v>
      </c>
      <c r="G130" s="469">
        <v>282.27726000000001</v>
      </c>
      <c r="H130" s="469">
        <v>282.27726000000001</v>
      </c>
      <c r="I130" s="469">
        <v>282.27726000000001</v>
      </c>
      <c r="J130" s="469">
        <v>282.27726000000001</v>
      </c>
      <c r="K130" s="469">
        <v>282.27726000000001</v>
      </c>
      <c r="L130" s="469">
        <v>282.27726000000001</v>
      </c>
      <c r="M130" s="469">
        <v>282.27726000000001</v>
      </c>
      <c r="N130" s="469">
        <v>282.27726000000001</v>
      </c>
      <c r="O130" s="469">
        <v>282.27726000000001</v>
      </c>
      <c r="P130" s="469">
        <v>282.27726000000001</v>
      </c>
      <c r="Q130" s="469">
        <v>282.27726000000001</v>
      </c>
      <c r="R130" s="469">
        <v>282.27726000000001</v>
      </c>
      <c r="S130" s="469">
        <v>282.27726000000001</v>
      </c>
    </row>
    <row r="131" spans="1:20" s="469" customFormat="1">
      <c r="A131" s="469" t="str">
        <f t="shared" si="5"/>
        <v>KU</v>
      </c>
      <c r="B131" s="469" t="str">
        <f t="shared" si="6"/>
        <v>KY</v>
      </c>
      <c r="C131" s="670">
        <v>397</v>
      </c>
      <c r="D131" s="470" t="s">
        <v>1879</v>
      </c>
      <c r="E131" s="468" t="str">
        <f t="shared" si="8"/>
        <v>DSM</v>
      </c>
      <c r="F131" s="469">
        <v>6616.9443000000001</v>
      </c>
      <c r="G131" s="469">
        <v>6828.0519599999998</v>
      </c>
      <c r="H131" s="469">
        <v>7047.5647499999995</v>
      </c>
      <c r="I131" s="469">
        <v>7230.4956599999996</v>
      </c>
      <c r="J131" s="469">
        <v>7398.1064500000002</v>
      </c>
      <c r="K131" s="469">
        <v>7489.97678</v>
      </c>
      <c r="L131" s="469">
        <v>7627.5113499999998</v>
      </c>
      <c r="M131" s="469">
        <v>7696.2190000000001</v>
      </c>
      <c r="N131" s="469">
        <v>7918.9793399999999</v>
      </c>
      <c r="O131" s="469">
        <v>8190.40434</v>
      </c>
      <c r="P131" s="469">
        <v>8260.5705799999996</v>
      </c>
      <c r="Q131" s="469">
        <v>8856.6325799999995</v>
      </c>
      <c r="R131" s="469">
        <v>8948.6126800000002</v>
      </c>
      <c r="S131" s="469">
        <v>9232.0047799999993</v>
      </c>
    </row>
    <row r="132" spans="1:20" s="469" customFormat="1">
      <c r="A132" s="469" t="str">
        <f t="shared" si="5"/>
        <v>KU</v>
      </c>
      <c r="B132" s="469" t="str">
        <f t="shared" si="6"/>
        <v>KY</v>
      </c>
      <c r="C132" s="469" t="str">
        <f t="shared" si="7"/>
        <v>397</v>
      </c>
      <c r="D132" s="470" t="s">
        <v>1880</v>
      </c>
      <c r="E132" s="468" t="str">
        <f t="shared" si="8"/>
        <v/>
      </c>
      <c r="F132" s="469">
        <v>44801.575599999996</v>
      </c>
      <c r="G132" s="469">
        <v>44817.650690000002</v>
      </c>
      <c r="H132" s="469">
        <v>44802.357900000003</v>
      </c>
      <c r="I132" s="469">
        <v>44800.29146</v>
      </c>
      <c r="J132" s="469">
        <v>44800.36924</v>
      </c>
      <c r="K132" s="469">
        <v>45410.8479899999</v>
      </c>
      <c r="L132" s="469">
        <v>45410.8479899999</v>
      </c>
      <c r="M132" s="469">
        <v>45410.847990000002</v>
      </c>
      <c r="N132" s="469">
        <v>45351.02809</v>
      </c>
      <c r="O132" s="469">
        <v>45351.02809</v>
      </c>
      <c r="P132" s="469">
        <v>45351.02809</v>
      </c>
      <c r="Q132" s="469">
        <v>45814.359420000001</v>
      </c>
      <c r="R132" s="469">
        <v>45814.359420000001</v>
      </c>
      <c r="S132" s="469">
        <v>45814.359420000001</v>
      </c>
    </row>
    <row r="133" spans="1:20" s="469" customFormat="1">
      <c r="A133" s="469" t="str">
        <f t="shared" si="5"/>
        <v>KU</v>
      </c>
      <c r="B133" s="469" t="str">
        <f t="shared" si="6"/>
        <v>VA</v>
      </c>
      <c r="C133" s="469" t="str">
        <f t="shared" si="7"/>
        <v>397</v>
      </c>
      <c r="D133" s="470" t="s">
        <v>1881</v>
      </c>
      <c r="E133" s="468" t="str">
        <f t="shared" si="8"/>
        <v/>
      </c>
      <c r="F133" s="469">
        <v>925.24696999999901</v>
      </c>
      <c r="G133" s="469">
        <v>925.24696999999901</v>
      </c>
      <c r="H133" s="469">
        <v>925.24696999999901</v>
      </c>
      <c r="I133" s="469">
        <v>925.24696999999901</v>
      </c>
      <c r="J133" s="469">
        <v>925.24696999999901</v>
      </c>
      <c r="K133" s="469">
        <v>925.24696999999901</v>
      </c>
      <c r="L133" s="469">
        <v>925.24696999999901</v>
      </c>
      <c r="M133" s="469">
        <v>925.24696999999901</v>
      </c>
      <c r="N133" s="469">
        <v>925.24696999999901</v>
      </c>
      <c r="O133" s="469">
        <v>925.24696999999901</v>
      </c>
      <c r="P133" s="469">
        <v>925.24696999999901</v>
      </c>
      <c r="Q133" s="469">
        <v>925.24696999999901</v>
      </c>
      <c r="R133" s="469">
        <v>925.24696999999901</v>
      </c>
      <c r="S133" s="469">
        <v>925.24696999999901</v>
      </c>
    </row>
    <row r="134" spans="1:20" s="469" customFormat="1">
      <c r="A134" s="469" t="str">
        <f t="shared" si="5"/>
        <v>KU</v>
      </c>
      <c r="B134" s="469" t="str">
        <f t="shared" si="6"/>
        <v>KY</v>
      </c>
      <c r="C134" s="469" t="str">
        <f t="shared" si="7"/>
        <v>398</v>
      </c>
      <c r="D134" s="470" t="s">
        <v>1882</v>
      </c>
      <c r="E134" s="468" t="str">
        <f t="shared" si="8"/>
        <v/>
      </c>
      <c r="F134" s="469">
        <v>0</v>
      </c>
      <c r="G134" s="469">
        <v>0</v>
      </c>
      <c r="H134" s="469">
        <v>0</v>
      </c>
      <c r="I134" s="469">
        <v>0</v>
      </c>
      <c r="J134" s="469">
        <v>0</v>
      </c>
      <c r="K134" s="469">
        <v>0</v>
      </c>
      <c r="L134" s="469">
        <v>0</v>
      </c>
      <c r="M134" s="469">
        <v>0</v>
      </c>
      <c r="N134" s="469">
        <v>0</v>
      </c>
      <c r="O134" s="469">
        <v>0</v>
      </c>
      <c r="P134" s="469">
        <v>0</v>
      </c>
      <c r="Q134" s="469">
        <v>0</v>
      </c>
      <c r="R134" s="469">
        <v>0</v>
      </c>
      <c r="S134" s="469">
        <v>0</v>
      </c>
    </row>
    <row r="135" spans="1:20" s="469" customFormat="1">
      <c r="A135" s="469" t="str">
        <f t="shared" si="5"/>
        <v>KU</v>
      </c>
      <c r="B135" s="469" t="str">
        <f t="shared" si="6"/>
        <v>KY</v>
      </c>
      <c r="C135" s="469" t="str">
        <f t="shared" si="7"/>
        <v>121</v>
      </c>
      <c r="D135" s="470" t="s">
        <v>1883</v>
      </c>
      <c r="E135" s="468" t="str">
        <f t="shared" si="8"/>
        <v/>
      </c>
      <c r="F135" s="469">
        <v>971.31309999999996</v>
      </c>
      <c r="G135" s="469">
        <v>971.31309999999996</v>
      </c>
      <c r="H135" s="469">
        <v>971.31309999999996</v>
      </c>
      <c r="I135" s="469">
        <v>971.31309999999996</v>
      </c>
      <c r="J135" s="469">
        <v>971.31309999999996</v>
      </c>
      <c r="K135" s="469">
        <v>971.31309999999996</v>
      </c>
      <c r="L135" s="469">
        <v>971.31309999999996</v>
      </c>
      <c r="M135" s="469">
        <v>971.31309999999996</v>
      </c>
      <c r="N135" s="469">
        <v>971.31309999999996</v>
      </c>
      <c r="O135" s="469">
        <v>971.31309999999996</v>
      </c>
      <c r="P135" s="469">
        <v>971.31309999999996</v>
      </c>
      <c r="Q135" s="469">
        <v>971.31309999999996</v>
      </c>
      <c r="R135" s="469">
        <v>971.31309999999996</v>
      </c>
      <c r="S135" s="469">
        <v>971.31309999999996</v>
      </c>
    </row>
    <row r="142" spans="1:20">
      <c r="A142" s="199" t="str">
        <f t="shared" ref="A142" si="9">MID($D142,4,2)</f>
        <v/>
      </c>
      <c r="B142" s="199" t="str">
        <f t="shared" ref="B142" si="10">IF(MID($D142,12,2)="- ","KY",MID($D142,12,2))</f>
        <v/>
      </c>
      <c r="C142" s="199" t="str">
        <f t="shared" ref="C142" si="11">MID($D142,8,3)</f>
        <v/>
      </c>
    </row>
    <row r="143" spans="1:20">
      <c r="D143" s="431" t="s">
        <v>7</v>
      </c>
      <c r="E143" s="431"/>
    </row>
    <row r="144" spans="1:20" s="469" customFormat="1">
      <c r="A144" s="469" t="str">
        <f t="shared" ref="A144:A226" si="12">MID($D144,4,2)</f>
        <v>KU</v>
      </c>
      <c r="B144" s="469" t="str">
        <f t="shared" ref="B144:B226" si="13">IF(MID($D144,12,2)="- ","KY",MID($D144,12,2))</f>
        <v>KY</v>
      </c>
      <c r="C144" s="469" t="str">
        <f t="shared" ref="C144:C225" si="14">MID($D144,8,3)</f>
        <v>303</v>
      </c>
      <c r="D144" s="470" t="s">
        <v>1779</v>
      </c>
      <c r="E144" s="468" t="str">
        <f t="shared" ref="E144:E207" si="15">IF(ISTEXT(MID($D144,SEARCH("FUTURE USE",$D144),3)),"FUTURE USE",IF(ISTEXT(MID($D144,SEARCH("ECR",$D144),3)),"ECR",IF(ISTEXT(MID($D144,SEARCH("ARO",$D144),3)),"ARO",IF(ISTEXT(MID($D144,SEARCH("DSM",$D144),3)),"DSM",""))))</f>
        <v/>
      </c>
      <c r="F144" s="469">
        <v>1249.61996</v>
      </c>
      <c r="G144" s="469">
        <v>173.12263999999999</v>
      </c>
      <c r="H144" s="469">
        <v>49.3887</v>
      </c>
      <c r="I144" s="469">
        <v>43.23</v>
      </c>
      <c r="J144" s="469">
        <v>221.51526999999999</v>
      </c>
      <c r="K144" s="469">
        <v>432.98005999999998</v>
      </c>
      <c r="L144" s="469">
        <v>65.077820000000003</v>
      </c>
      <c r="M144" s="469">
        <v>3897.5692599999902</v>
      </c>
      <c r="N144" s="469">
        <v>44.497909999999997</v>
      </c>
      <c r="O144" s="469">
        <v>261.67606000000001</v>
      </c>
      <c r="P144" s="469">
        <v>62.613999999999997</v>
      </c>
      <c r="Q144" s="469">
        <v>8264.55818</v>
      </c>
      <c r="R144" s="469">
        <v>28</v>
      </c>
      <c r="S144" s="469">
        <v>92</v>
      </c>
      <c r="T144" s="469">
        <f>SUM(H144:S144)</f>
        <v>13463.10725999999</v>
      </c>
    </row>
    <row r="145" spans="1:20" s="469" customFormat="1">
      <c r="A145" s="469" t="str">
        <f t="shared" si="12"/>
        <v>KU</v>
      </c>
      <c r="B145" s="469" t="str">
        <f t="shared" si="13"/>
        <v>KY</v>
      </c>
      <c r="C145" s="469" t="str">
        <f t="shared" si="14"/>
        <v>303</v>
      </c>
      <c r="D145" s="470" t="s">
        <v>1780</v>
      </c>
      <c r="E145" s="468" t="str">
        <f t="shared" si="15"/>
        <v/>
      </c>
      <c r="F145" s="469">
        <v>0</v>
      </c>
      <c r="G145" s="469">
        <v>0</v>
      </c>
      <c r="H145" s="469">
        <v>0</v>
      </c>
      <c r="I145" s="469">
        <v>0</v>
      </c>
      <c r="J145" s="469">
        <v>0</v>
      </c>
      <c r="K145" s="469">
        <v>0</v>
      </c>
      <c r="L145" s="469">
        <v>0</v>
      </c>
      <c r="M145" s="469">
        <v>0</v>
      </c>
      <c r="N145" s="469">
        <v>0</v>
      </c>
      <c r="O145" s="469">
        <v>0</v>
      </c>
      <c r="P145" s="469">
        <v>0</v>
      </c>
      <c r="Q145" s="469">
        <v>131.59990999999999</v>
      </c>
      <c r="R145" s="469">
        <v>0</v>
      </c>
      <c r="S145" s="469">
        <v>0</v>
      </c>
      <c r="T145" s="469">
        <f t="shared" ref="T145:T208" si="16">SUM(H145:S145)</f>
        <v>131.59990999999999</v>
      </c>
    </row>
    <row r="146" spans="1:20" s="469" customFormat="1">
      <c r="A146" s="469" t="str">
        <f t="shared" si="12"/>
        <v>KU</v>
      </c>
      <c r="B146" s="469" t="str">
        <f t="shared" si="13"/>
        <v>KY</v>
      </c>
      <c r="C146" s="469" t="str">
        <f t="shared" si="14"/>
        <v>310</v>
      </c>
      <c r="D146" s="470" t="s">
        <v>1781</v>
      </c>
      <c r="E146" s="468" t="str">
        <f t="shared" si="15"/>
        <v>ECR</v>
      </c>
      <c r="F146" s="469">
        <v>0</v>
      </c>
      <c r="G146" s="469">
        <v>0</v>
      </c>
      <c r="H146" s="469">
        <v>0</v>
      </c>
      <c r="I146" s="469">
        <v>0</v>
      </c>
      <c r="J146" s="469">
        <v>0</v>
      </c>
      <c r="K146" s="469">
        <v>0</v>
      </c>
      <c r="L146" s="469">
        <v>0</v>
      </c>
      <c r="M146" s="469">
        <v>0</v>
      </c>
      <c r="N146" s="469">
        <v>0</v>
      </c>
      <c r="O146" s="469">
        <v>0</v>
      </c>
      <c r="P146" s="469">
        <v>0</v>
      </c>
      <c r="Q146" s="469">
        <v>0</v>
      </c>
      <c r="R146" s="469">
        <v>0</v>
      </c>
      <c r="S146" s="469">
        <v>0</v>
      </c>
      <c r="T146" s="469">
        <f t="shared" si="16"/>
        <v>0</v>
      </c>
    </row>
    <row r="147" spans="1:20" s="469" customFormat="1">
      <c r="A147" s="469" t="str">
        <f t="shared" si="12"/>
        <v>KU</v>
      </c>
      <c r="B147" s="469" t="str">
        <f t="shared" si="13"/>
        <v>KY</v>
      </c>
      <c r="C147" s="469" t="str">
        <f t="shared" si="14"/>
        <v>310</v>
      </c>
      <c r="D147" s="470" t="s">
        <v>1783</v>
      </c>
      <c r="E147" s="468" t="str">
        <f t="shared" si="15"/>
        <v/>
      </c>
      <c r="F147" s="469">
        <v>0</v>
      </c>
      <c r="G147" s="469">
        <v>0</v>
      </c>
      <c r="H147" s="469">
        <v>0</v>
      </c>
      <c r="I147" s="469">
        <v>0</v>
      </c>
      <c r="J147" s="469">
        <v>0</v>
      </c>
      <c r="K147" s="469">
        <v>0</v>
      </c>
      <c r="L147" s="469">
        <v>0</v>
      </c>
      <c r="M147" s="469">
        <v>0</v>
      </c>
      <c r="N147" s="469">
        <v>0</v>
      </c>
      <c r="O147" s="469">
        <v>0</v>
      </c>
      <c r="P147" s="469">
        <v>475</v>
      </c>
      <c r="Q147" s="469">
        <v>0</v>
      </c>
      <c r="R147" s="469">
        <v>0</v>
      </c>
      <c r="S147" s="469">
        <v>0</v>
      </c>
      <c r="T147" s="469">
        <f t="shared" si="16"/>
        <v>475</v>
      </c>
    </row>
    <row r="148" spans="1:20" s="469" customFormat="1">
      <c r="A148" s="469" t="str">
        <f t="shared" si="12"/>
        <v>KU</v>
      </c>
      <c r="B148" s="469" t="str">
        <f t="shared" si="13"/>
        <v>KY</v>
      </c>
      <c r="C148" s="469" t="str">
        <f t="shared" si="14"/>
        <v>311</v>
      </c>
      <c r="D148" s="470" t="s">
        <v>1785</v>
      </c>
      <c r="E148" s="468" t="str">
        <f t="shared" si="15"/>
        <v/>
      </c>
      <c r="F148" s="469">
        <v>473.17303999999899</v>
      </c>
      <c r="G148" s="469">
        <v>1.66618</v>
      </c>
      <c r="H148" s="469">
        <v>507.62644999999901</v>
      </c>
      <c r="I148" s="469">
        <v>6.8868600000000004</v>
      </c>
      <c r="J148" s="469">
        <v>102.56115999999901</v>
      </c>
      <c r="K148" s="469">
        <v>0.17327000000000001</v>
      </c>
      <c r="L148" s="469">
        <v>217.98403999999999</v>
      </c>
      <c r="M148" s="469">
        <v>290.57125000000002</v>
      </c>
      <c r="N148" s="469">
        <v>1274.7102600000001</v>
      </c>
      <c r="O148" s="469">
        <v>146.63564</v>
      </c>
      <c r="P148" s="469">
        <v>79.708860000000001</v>
      </c>
      <c r="Q148" s="469">
        <v>495.95516999999899</v>
      </c>
      <c r="R148" s="469">
        <v>0</v>
      </c>
      <c r="S148" s="469">
        <v>0</v>
      </c>
      <c r="T148" s="469">
        <f t="shared" si="16"/>
        <v>3122.812959999997</v>
      </c>
    </row>
    <row r="149" spans="1:20" s="469" customFormat="1">
      <c r="A149" s="469" t="str">
        <f t="shared" si="12"/>
        <v>KU</v>
      </c>
      <c r="B149" s="469" t="str">
        <f t="shared" si="13"/>
        <v>KY</v>
      </c>
      <c r="C149" s="469" t="str">
        <f t="shared" si="14"/>
        <v>312</v>
      </c>
      <c r="D149" s="470" t="s">
        <v>1786</v>
      </c>
      <c r="E149" s="468" t="str">
        <f t="shared" si="15"/>
        <v/>
      </c>
      <c r="F149" s="469">
        <v>5280.1966499999999</v>
      </c>
      <c r="G149" s="469">
        <v>-6.1812500000000004</v>
      </c>
      <c r="H149" s="469">
        <v>869.52017000000001</v>
      </c>
      <c r="I149" s="469">
        <v>3157.1592900000001</v>
      </c>
      <c r="J149" s="469">
        <v>1499.16209</v>
      </c>
      <c r="K149" s="469">
        <v>4603.7041499999996</v>
      </c>
      <c r="L149" s="469">
        <v>1260.4242300000001</v>
      </c>
      <c r="M149" s="469">
        <v>1578.44524</v>
      </c>
      <c r="N149" s="469">
        <v>920.99555999999995</v>
      </c>
      <c r="O149" s="469">
        <v>1295.74416</v>
      </c>
      <c r="P149" s="469">
        <v>1420.1762000000001</v>
      </c>
      <c r="Q149" s="469">
        <v>7515.7471599999899</v>
      </c>
      <c r="R149" s="469">
        <v>8.3333700000000004</v>
      </c>
      <c r="S149" s="469">
        <v>8.3333300000000001</v>
      </c>
      <c r="T149" s="469">
        <f t="shared" si="16"/>
        <v>24137.744949999993</v>
      </c>
    </row>
    <row r="150" spans="1:20" s="469" customFormat="1">
      <c r="A150" s="469" t="str">
        <f t="shared" si="12"/>
        <v>KU</v>
      </c>
      <c r="B150" s="469" t="str">
        <f t="shared" si="13"/>
        <v>KY</v>
      </c>
      <c r="C150" s="469" t="str">
        <f t="shared" si="14"/>
        <v>312</v>
      </c>
      <c r="D150" s="470" t="s">
        <v>1787</v>
      </c>
      <c r="E150" s="468" t="str">
        <f t="shared" si="15"/>
        <v>ECR</v>
      </c>
      <c r="F150" s="469">
        <v>0</v>
      </c>
      <c r="G150" s="469">
        <v>0</v>
      </c>
      <c r="H150" s="469">
        <v>0</v>
      </c>
      <c r="I150" s="469">
        <v>813.63352999999995</v>
      </c>
      <c r="J150" s="469">
        <v>0</v>
      </c>
      <c r="K150" s="469">
        <v>0</v>
      </c>
      <c r="L150" s="469">
        <v>10062.529189999999</v>
      </c>
      <c r="M150" s="469">
        <v>0</v>
      </c>
      <c r="N150" s="469">
        <v>16536.260900000001</v>
      </c>
      <c r="O150" s="469">
        <v>2440.2661199999998</v>
      </c>
      <c r="P150" s="469">
        <v>2528</v>
      </c>
      <c r="Q150" s="469">
        <v>1979.067</v>
      </c>
      <c r="R150" s="469">
        <v>250</v>
      </c>
      <c r="S150" s="469">
        <v>500</v>
      </c>
      <c r="T150" s="469">
        <f t="shared" si="16"/>
        <v>35109.756740000004</v>
      </c>
    </row>
    <row r="151" spans="1:20" s="469" customFormat="1">
      <c r="A151" s="469" t="str">
        <f t="shared" si="12"/>
        <v>KU</v>
      </c>
      <c r="B151" s="469" t="str">
        <f t="shared" si="13"/>
        <v>KY</v>
      </c>
      <c r="C151" s="469" t="str">
        <f t="shared" si="14"/>
        <v>312</v>
      </c>
      <c r="D151" s="470" t="s">
        <v>1788</v>
      </c>
      <c r="E151" s="468" t="str">
        <f t="shared" si="15"/>
        <v>ECR</v>
      </c>
      <c r="F151" s="469">
        <v>0</v>
      </c>
      <c r="G151" s="469">
        <v>0</v>
      </c>
      <c r="H151" s="469">
        <v>0</v>
      </c>
      <c r="I151" s="469">
        <v>0</v>
      </c>
      <c r="J151" s="469">
        <v>0</v>
      </c>
      <c r="K151" s="469">
        <v>0</v>
      </c>
      <c r="L151" s="469">
        <v>0</v>
      </c>
      <c r="M151" s="469">
        <v>13771.4953199999</v>
      </c>
      <c r="N151" s="469">
        <v>96240.663629999995</v>
      </c>
      <c r="O151" s="469">
        <v>15306.39565</v>
      </c>
      <c r="P151" s="469">
        <v>5954.3820800000003</v>
      </c>
      <c r="Q151" s="469">
        <v>5634.1865399999997</v>
      </c>
      <c r="R151" s="469">
        <v>600</v>
      </c>
      <c r="S151" s="469">
        <v>600</v>
      </c>
      <c r="T151" s="469">
        <f t="shared" si="16"/>
        <v>138107.12321999989</v>
      </c>
    </row>
    <row r="152" spans="1:20" s="469" customFormat="1">
      <c r="A152" s="469" t="str">
        <f t="shared" si="12"/>
        <v>KU</v>
      </c>
      <c r="B152" s="469" t="str">
        <f t="shared" si="13"/>
        <v>KY</v>
      </c>
      <c r="C152" s="469" t="str">
        <f t="shared" si="14"/>
        <v>312</v>
      </c>
      <c r="D152" s="470" t="s">
        <v>2342</v>
      </c>
      <c r="E152" s="468" t="str">
        <f t="shared" si="15"/>
        <v>ECR</v>
      </c>
      <c r="F152" s="469">
        <v>0</v>
      </c>
      <c r="G152" s="469">
        <v>0</v>
      </c>
      <c r="H152" s="469">
        <v>0</v>
      </c>
      <c r="I152" s="469">
        <v>0</v>
      </c>
      <c r="J152" s="469">
        <v>0</v>
      </c>
      <c r="K152" s="469">
        <v>0</v>
      </c>
      <c r="L152" s="469">
        <v>0</v>
      </c>
      <c r="M152" s="469">
        <v>0</v>
      </c>
      <c r="N152" s="469">
        <v>0</v>
      </c>
      <c r="O152" s="469">
        <v>0</v>
      </c>
      <c r="P152" s="469">
        <v>0</v>
      </c>
      <c r="Q152" s="469">
        <v>2847.45964</v>
      </c>
      <c r="R152" s="469">
        <v>275</v>
      </c>
      <c r="S152" s="469">
        <v>860</v>
      </c>
      <c r="T152" s="469">
        <f t="shared" si="16"/>
        <v>3982.45964</v>
      </c>
    </row>
    <row r="153" spans="1:20" s="469" customFormat="1">
      <c r="A153" s="469" t="str">
        <f t="shared" si="12"/>
        <v>KU</v>
      </c>
      <c r="B153" s="469" t="str">
        <f t="shared" si="13"/>
        <v>KY</v>
      </c>
      <c r="C153" s="469" t="str">
        <f t="shared" si="14"/>
        <v>312</v>
      </c>
      <c r="D153" s="470" t="s">
        <v>2343</v>
      </c>
      <c r="E153" s="468" t="str">
        <f t="shared" si="15"/>
        <v>ECR</v>
      </c>
      <c r="F153" s="469">
        <v>0</v>
      </c>
      <c r="G153" s="469">
        <v>0</v>
      </c>
      <c r="H153" s="469">
        <v>0</v>
      </c>
      <c r="I153" s="469">
        <v>0</v>
      </c>
      <c r="J153" s="469">
        <v>0</v>
      </c>
      <c r="K153" s="469">
        <v>0</v>
      </c>
      <c r="L153" s="469">
        <v>0</v>
      </c>
      <c r="M153" s="469">
        <v>0</v>
      </c>
      <c r="N153" s="469">
        <v>0</v>
      </c>
      <c r="O153" s="469">
        <v>0</v>
      </c>
      <c r="P153" s="469">
        <v>0</v>
      </c>
      <c r="Q153" s="469">
        <v>0</v>
      </c>
      <c r="R153" s="469">
        <v>0</v>
      </c>
      <c r="S153" s="469">
        <v>0</v>
      </c>
      <c r="T153" s="469">
        <f t="shared" si="16"/>
        <v>0</v>
      </c>
    </row>
    <row r="154" spans="1:20" s="469" customFormat="1">
      <c r="A154" s="469" t="str">
        <f t="shared" si="12"/>
        <v>KU</v>
      </c>
      <c r="B154" s="469" t="str">
        <f t="shared" si="13"/>
        <v>KY</v>
      </c>
      <c r="C154" s="469" t="str">
        <f t="shared" si="14"/>
        <v>314</v>
      </c>
      <c r="D154" s="470" t="s">
        <v>1790</v>
      </c>
      <c r="E154" s="468" t="str">
        <f t="shared" si="15"/>
        <v/>
      </c>
      <c r="F154" s="469">
        <v>166.75158999999999</v>
      </c>
      <c r="G154" s="469">
        <v>4.1350999999999898</v>
      </c>
      <c r="H154" s="469">
        <v>7.7984099999999996</v>
      </c>
      <c r="I154" s="469">
        <v>3090.91957</v>
      </c>
      <c r="J154" s="469">
        <v>-0.28276000000000001</v>
      </c>
      <c r="K154" s="469">
        <v>87.538579999999996</v>
      </c>
      <c r="L154" s="469">
        <v>161.35962000000001</v>
      </c>
      <c r="M154" s="469">
        <v>17.153110000000002</v>
      </c>
      <c r="N154" s="469">
        <v>169.91754</v>
      </c>
      <c r="O154" s="469">
        <v>2203.2415299999998</v>
      </c>
      <c r="P154" s="469">
        <v>1040.12574</v>
      </c>
      <c r="Q154" s="469">
        <v>32.596110000000003</v>
      </c>
      <c r="R154" s="469">
        <v>0</v>
      </c>
      <c r="S154" s="469">
        <v>0</v>
      </c>
      <c r="T154" s="469">
        <f t="shared" si="16"/>
        <v>6810.3674499999997</v>
      </c>
    </row>
    <row r="155" spans="1:20" s="469" customFormat="1">
      <c r="A155" s="469" t="str">
        <f t="shared" si="12"/>
        <v>KU</v>
      </c>
      <c r="B155" s="469" t="str">
        <f t="shared" si="13"/>
        <v>KY</v>
      </c>
      <c r="C155" s="469" t="str">
        <f t="shared" si="14"/>
        <v>315</v>
      </c>
      <c r="D155" s="470" t="s">
        <v>1791</v>
      </c>
      <c r="E155" s="468" t="str">
        <f t="shared" si="15"/>
        <v/>
      </c>
      <c r="F155" s="469">
        <v>425.88436999999999</v>
      </c>
      <c r="G155" s="469">
        <v>-1.3913199999999999</v>
      </c>
      <c r="H155" s="469">
        <v>-461.69069000000002</v>
      </c>
      <c r="I155" s="469">
        <v>150.88538</v>
      </c>
      <c r="J155" s="469">
        <v>-0.36381000000000002</v>
      </c>
      <c r="K155" s="469">
        <v>79.340140000000005</v>
      </c>
      <c r="L155" s="469">
        <v>0.1366</v>
      </c>
      <c r="M155" s="469">
        <v>55.932899999999997</v>
      </c>
      <c r="N155" s="469">
        <v>125.56635</v>
      </c>
      <c r="O155" s="469">
        <v>2.5920000000000001</v>
      </c>
      <c r="P155" s="469">
        <v>99.403300000000002</v>
      </c>
      <c r="Q155" s="469">
        <v>4441.8354499999996</v>
      </c>
      <c r="R155" s="469">
        <v>0</v>
      </c>
      <c r="S155" s="469">
        <v>0</v>
      </c>
      <c r="T155" s="469">
        <f t="shared" si="16"/>
        <v>4493.6376199999995</v>
      </c>
    </row>
    <row r="156" spans="1:20" s="469" customFormat="1">
      <c r="A156" s="469" t="str">
        <f t="shared" si="12"/>
        <v>KU</v>
      </c>
      <c r="B156" s="469" t="str">
        <f t="shared" si="13"/>
        <v>KY</v>
      </c>
      <c r="C156" s="469" t="str">
        <f t="shared" si="14"/>
        <v>315</v>
      </c>
      <c r="D156" s="470" t="s">
        <v>1792</v>
      </c>
      <c r="E156" s="468" t="str">
        <f t="shared" si="15"/>
        <v>ECR</v>
      </c>
      <c r="F156" s="469">
        <v>0</v>
      </c>
      <c r="G156" s="469">
        <v>0</v>
      </c>
      <c r="H156" s="469">
        <v>0</v>
      </c>
      <c r="I156" s="469">
        <v>0</v>
      </c>
      <c r="J156" s="469">
        <v>0</v>
      </c>
      <c r="K156" s="469">
        <v>0</v>
      </c>
      <c r="L156" s="469">
        <v>0</v>
      </c>
      <c r="M156" s="469">
        <v>145.85169999999999</v>
      </c>
      <c r="N156" s="469">
        <v>0</v>
      </c>
      <c r="O156" s="469">
        <v>0</v>
      </c>
      <c r="P156" s="469">
        <v>0</v>
      </c>
      <c r="Q156" s="469">
        <v>0</v>
      </c>
      <c r="R156" s="469">
        <v>0</v>
      </c>
      <c r="S156" s="469">
        <v>0</v>
      </c>
      <c r="T156" s="469">
        <f t="shared" si="16"/>
        <v>145.85169999999999</v>
      </c>
    </row>
    <row r="157" spans="1:20" s="469" customFormat="1">
      <c r="A157" s="469" t="str">
        <f t="shared" si="12"/>
        <v>KU</v>
      </c>
      <c r="B157" s="469" t="str">
        <f t="shared" si="13"/>
        <v>KY</v>
      </c>
      <c r="C157" s="469" t="str">
        <f t="shared" si="14"/>
        <v>316</v>
      </c>
      <c r="D157" s="470" t="s">
        <v>1793</v>
      </c>
      <c r="E157" s="468" t="str">
        <f t="shared" si="15"/>
        <v/>
      </c>
      <c r="F157" s="469">
        <v>285.25794999999999</v>
      </c>
      <c r="G157" s="469">
        <v>60.08173</v>
      </c>
      <c r="H157" s="469">
        <v>62.6265</v>
      </c>
      <c r="I157" s="469">
        <v>31.503270000000001</v>
      </c>
      <c r="J157" s="469">
        <v>-65.2117199999999</v>
      </c>
      <c r="K157" s="469">
        <v>0.17327000000000001</v>
      </c>
      <c r="L157" s="469">
        <v>48.871580000000002</v>
      </c>
      <c r="M157" s="469">
        <v>76.719819999999999</v>
      </c>
      <c r="N157" s="469">
        <v>364.36180000000002</v>
      </c>
      <c r="O157" s="469">
        <v>114.11174</v>
      </c>
      <c r="P157" s="469">
        <v>467.43025999999998</v>
      </c>
      <c r="Q157" s="469">
        <v>61.199979999999996</v>
      </c>
      <c r="R157" s="469">
        <v>10.709099999999999</v>
      </c>
      <c r="S157" s="469">
        <v>10.70909</v>
      </c>
      <c r="T157" s="469">
        <f t="shared" si="16"/>
        <v>1183.2046900000005</v>
      </c>
    </row>
    <row r="158" spans="1:20" s="469" customFormat="1">
      <c r="A158" s="469" t="str">
        <f t="shared" si="12"/>
        <v>KU</v>
      </c>
      <c r="B158" s="469" t="str">
        <f t="shared" si="13"/>
        <v>KY</v>
      </c>
      <c r="C158" s="469" t="str">
        <f t="shared" si="14"/>
        <v>317</v>
      </c>
      <c r="D158" s="470" t="s">
        <v>1794</v>
      </c>
      <c r="E158" s="468" t="str">
        <f t="shared" si="15"/>
        <v>ARO</v>
      </c>
      <c r="F158" s="469">
        <v>0</v>
      </c>
      <c r="G158" s="469">
        <v>0</v>
      </c>
      <c r="H158" s="469">
        <v>0</v>
      </c>
      <c r="I158" s="469">
        <v>0</v>
      </c>
      <c r="J158" s="469">
        <v>0</v>
      </c>
      <c r="K158" s="469">
        <v>0</v>
      </c>
      <c r="L158" s="469">
        <v>1780.9930899999999</v>
      </c>
      <c r="M158" s="469">
        <v>0</v>
      </c>
      <c r="N158" s="469">
        <v>0</v>
      </c>
      <c r="O158" s="469">
        <v>0</v>
      </c>
      <c r="P158" s="469">
        <v>0</v>
      </c>
      <c r="Q158" s="469">
        <v>0</v>
      </c>
      <c r="R158" s="469">
        <v>0</v>
      </c>
      <c r="S158" s="469">
        <v>0</v>
      </c>
      <c r="T158" s="469">
        <f t="shared" si="16"/>
        <v>1780.9930899999999</v>
      </c>
    </row>
    <row r="159" spans="1:20" s="469" customFormat="1">
      <c r="A159" s="469" t="str">
        <f t="shared" si="12"/>
        <v>KU</v>
      </c>
      <c r="B159" s="469" t="str">
        <f t="shared" si="13"/>
        <v>KY</v>
      </c>
      <c r="C159" s="469" t="str">
        <f t="shared" si="14"/>
        <v>331</v>
      </c>
      <c r="D159" s="470" t="s">
        <v>1796</v>
      </c>
      <c r="E159" s="468" t="str">
        <f t="shared" si="15"/>
        <v/>
      </c>
      <c r="F159" s="469">
        <v>0</v>
      </c>
      <c r="G159" s="469">
        <v>2172.6562699999999</v>
      </c>
      <c r="H159" s="469">
        <v>1.4871700000000001</v>
      </c>
      <c r="I159" s="469">
        <v>0</v>
      </c>
      <c r="J159" s="469">
        <v>0</v>
      </c>
      <c r="K159" s="469">
        <v>0</v>
      </c>
      <c r="L159" s="469">
        <v>0</v>
      </c>
      <c r="M159" s="469">
        <v>0</v>
      </c>
      <c r="N159" s="469">
        <v>0</v>
      </c>
      <c r="O159" s="469">
        <v>0</v>
      </c>
      <c r="P159" s="469">
        <v>0</v>
      </c>
      <c r="Q159" s="469">
        <v>0</v>
      </c>
      <c r="R159" s="469">
        <v>0</v>
      </c>
      <c r="S159" s="469">
        <v>0</v>
      </c>
      <c r="T159" s="469">
        <f t="shared" si="16"/>
        <v>1.4871700000000001</v>
      </c>
    </row>
    <row r="160" spans="1:20" s="469" customFormat="1">
      <c r="A160" s="469" t="str">
        <f t="shared" si="12"/>
        <v>KU</v>
      </c>
      <c r="B160" s="469" t="str">
        <f t="shared" si="13"/>
        <v>KY</v>
      </c>
      <c r="C160" s="469" t="str">
        <f t="shared" si="14"/>
        <v>332</v>
      </c>
      <c r="D160" s="470" t="s">
        <v>1797</v>
      </c>
      <c r="E160" s="468" t="str">
        <f t="shared" si="15"/>
        <v/>
      </c>
      <c r="F160" s="469">
        <v>0</v>
      </c>
      <c r="G160" s="469">
        <v>0</v>
      </c>
      <c r="H160" s="469">
        <v>0</v>
      </c>
      <c r="I160" s="469">
        <v>0</v>
      </c>
      <c r="J160" s="469">
        <v>0</v>
      </c>
      <c r="K160" s="469">
        <v>0</v>
      </c>
      <c r="L160" s="469">
        <v>0</v>
      </c>
      <c r="M160" s="469">
        <v>0</v>
      </c>
      <c r="N160" s="469">
        <v>0</v>
      </c>
      <c r="O160" s="469">
        <v>0</v>
      </c>
      <c r="P160" s="469">
        <v>0</v>
      </c>
      <c r="Q160" s="469">
        <v>0</v>
      </c>
      <c r="R160" s="469">
        <v>0</v>
      </c>
      <c r="S160" s="469">
        <v>0</v>
      </c>
      <c r="T160" s="469">
        <f t="shared" si="16"/>
        <v>0</v>
      </c>
    </row>
    <row r="161" spans="1:20" s="469" customFormat="1">
      <c r="A161" s="469" t="str">
        <f t="shared" si="12"/>
        <v>KU</v>
      </c>
      <c r="B161" s="469" t="str">
        <f t="shared" si="13"/>
        <v>KY</v>
      </c>
      <c r="C161" s="469" t="str">
        <f t="shared" si="14"/>
        <v>333</v>
      </c>
      <c r="D161" s="470" t="s">
        <v>1798</v>
      </c>
      <c r="E161" s="468" t="str">
        <f t="shared" si="15"/>
        <v/>
      </c>
      <c r="F161" s="469">
        <v>0.68683000000000005</v>
      </c>
      <c r="G161" s="469">
        <v>-1.31E-3</v>
      </c>
      <c r="H161" s="469">
        <v>0</v>
      </c>
      <c r="I161" s="469">
        <v>0</v>
      </c>
      <c r="J161" s="469">
        <v>0</v>
      </c>
      <c r="K161" s="469">
        <v>0</v>
      </c>
      <c r="L161" s="469">
        <v>0</v>
      </c>
      <c r="M161" s="469">
        <v>0</v>
      </c>
      <c r="N161" s="469">
        <v>0</v>
      </c>
      <c r="O161" s="469">
        <v>0</v>
      </c>
      <c r="P161" s="469">
        <v>0</v>
      </c>
      <c r="Q161" s="469">
        <v>0</v>
      </c>
      <c r="R161" s="469">
        <v>0</v>
      </c>
      <c r="S161" s="469">
        <v>0</v>
      </c>
      <c r="T161" s="469">
        <f t="shared" si="16"/>
        <v>0</v>
      </c>
    </row>
    <row r="162" spans="1:20" s="469" customFormat="1">
      <c r="A162" s="469" t="str">
        <f t="shared" si="12"/>
        <v>KU</v>
      </c>
      <c r="B162" s="469" t="str">
        <f t="shared" si="13"/>
        <v>KY</v>
      </c>
      <c r="C162" s="469" t="str">
        <f t="shared" si="14"/>
        <v>334</v>
      </c>
      <c r="D162" s="470" t="s">
        <v>1799</v>
      </c>
      <c r="E162" s="468" t="str">
        <f t="shared" si="15"/>
        <v/>
      </c>
      <c r="F162" s="469">
        <v>0</v>
      </c>
      <c r="G162" s="469">
        <v>46.4649</v>
      </c>
      <c r="H162" s="469">
        <v>-5.5688800000000001</v>
      </c>
      <c r="I162" s="469">
        <v>0</v>
      </c>
      <c r="J162" s="469">
        <v>0</v>
      </c>
      <c r="K162" s="469">
        <v>0</v>
      </c>
      <c r="L162" s="469">
        <v>0</v>
      </c>
      <c r="M162" s="469">
        <v>0</v>
      </c>
      <c r="N162" s="469">
        <v>0</v>
      </c>
      <c r="O162" s="469">
        <v>0</v>
      </c>
      <c r="P162" s="469">
        <v>0</v>
      </c>
      <c r="Q162" s="469">
        <v>0</v>
      </c>
      <c r="R162" s="469">
        <v>0</v>
      </c>
      <c r="S162" s="469">
        <v>0</v>
      </c>
      <c r="T162" s="469">
        <f t="shared" si="16"/>
        <v>-5.5688800000000001</v>
      </c>
    </row>
    <row r="163" spans="1:20" s="469" customFormat="1">
      <c r="A163" s="469" t="str">
        <f t="shared" si="12"/>
        <v>KU</v>
      </c>
      <c r="B163" s="469" t="str">
        <f t="shared" si="13"/>
        <v>KY</v>
      </c>
      <c r="C163" s="469" t="str">
        <f t="shared" si="14"/>
        <v>336</v>
      </c>
      <c r="D163" s="470" t="s">
        <v>1801</v>
      </c>
      <c r="E163" s="468" t="str">
        <f t="shared" si="15"/>
        <v/>
      </c>
      <c r="F163" s="469">
        <v>0</v>
      </c>
      <c r="G163" s="469">
        <v>0</v>
      </c>
      <c r="H163" s="469">
        <v>0</v>
      </c>
      <c r="I163" s="469">
        <v>0</v>
      </c>
      <c r="J163" s="469">
        <v>0</v>
      </c>
      <c r="K163" s="469">
        <v>0</v>
      </c>
      <c r="L163" s="469">
        <v>0</v>
      </c>
      <c r="M163" s="469">
        <v>0</v>
      </c>
      <c r="N163" s="469">
        <v>0</v>
      </c>
      <c r="O163" s="469">
        <v>0</v>
      </c>
      <c r="P163" s="469">
        <v>0</v>
      </c>
      <c r="Q163" s="469">
        <v>0</v>
      </c>
      <c r="R163" s="469">
        <v>0</v>
      </c>
      <c r="S163" s="469">
        <v>0</v>
      </c>
      <c r="T163" s="469">
        <f t="shared" si="16"/>
        <v>0</v>
      </c>
    </row>
    <row r="164" spans="1:20" s="469" customFormat="1">
      <c r="A164" s="469" t="str">
        <f t="shared" si="12"/>
        <v>KU</v>
      </c>
      <c r="B164" s="469" t="str">
        <f t="shared" si="13"/>
        <v>KY</v>
      </c>
      <c r="C164" s="469" t="str">
        <f t="shared" si="14"/>
        <v>341</v>
      </c>
      <c r="D164" s="470" t="s">
        <v>1804</v>
      </c>
      <c r="E164" s="468" t="str">
        <f t="shared" si="15"/>
        <v/>
      </c>
      <c r="F164" s="469">
        <v>2.7591000000000001</v>
      </c>
      <c r="G164" s="469">
        <v>343.78246000000001</v>
      </c>
      <c r="H164" s="469">
        <v>3.2366899999999998</v>
      </c>
      <c r="I164" s="469">
        <v>0</v>
      </c>
      <c r="J164" s="469">
        <v>0</v>
      </c>
      <c r="K164" s="469">
        <v>0</v>
      </c>
      <c r="L164" s="469">
        <v>3.4040000000000001E-2</v>
      </c>
      <c r="M164" s="469">
        <v>0</v>
      </c>
      <c r="N164" s="469">
        <v>0</v>
      </c>
      <c r="O164" s="469">
        <v>0</v>
      </c>
      <c r="P164" s="469">
        <v>0</v>
      </c>
      <c r="Q164" s="469">
        <v>0</v>
      </c>
      <c r="R164" s="469">
        <v>0</v>
      </c>
      <c r="S164" s="469">
        <v>0</v>
      </c>
      <c r="T164" s="469">
        <f t="shared" si="16"/>
        <v>3.2707299999999999</v>
      </c>
    </row>
    <row r="165" spans="1:20" s="469" customFormat="1">
      <c r="A165" s="469" t="str">
        <f t="shared" si="12"/>
        <v>KU</v>
      </c>
      <c r="B165" s="469" t="str">
        <f t="shared" si="13"/>
        <v>KY</v>
      </c>
      <c r="C165" s="469" t="str">
        <f t="shared" si="14"/>
        <v>341</v>
      </c>
      <c r="D165" s="470" t="s">
        <v>2348</v>
      </c>
      <c r="E165" s="468" t="str">
        <f t="shared" si="15"/>
        <v/>
      </c>
      <c r="F165" s="469">
        <v>7.6330400000000003</v>
      </c>
      <c r="G165" s="469">
        <v>0.82737000000000005</v>
      </c>
      <c r="H165" s="469">
        <v>1.81345</v>
      </c>
      <c r="I165" s="469">
        <v>0.33499000000000001</v>
      </c>
      <c r="J165" s="469">
        <v>1.3750899999999999</v>
      </c>
      <c r="K165" s="469">
        <v>0</v>
      </c>
      <c r="L165" s="469">
        <v>778.32128</v>
      </c>
      <c r="M165" s="469">
        <v>0</v>
      </c>
      <c r="N165" s="469">
        <v>40.498440000000002</v>
      </c>
      <c r="O165" s="469">
        <v>140.4</v>
      </c>
      <c r="P165" s="469">
        <v>0</v>
      </c>
      <c r="Q165" s="469">
        <v>0</v>
      </c>
      <c r="R165" s="469">
        <v>0</v>
      </c>
      <c r="S165" s="469">
        <v>0</v>
      </c>
      <c r="T165" s="469">
        <f t="shared" si="16"/>
        <v>962.74324999999999</v>
      </c>
    </row>
    <row r="166" spans="1:20" s="469" customFormat="1">
      <c r="A166" s="469" t="str">
        <f t="shared" si="12"/>
        <v>KU</v>
      </c>
      <c r="B166" s="469" t="str">
        <f t="shared" si="13"/>
        <v>KY</v>
      </c>
      <c r="C166" s="469" t="str">
        <f t="shared" si="14"/>
        <v>341</v>
      </c>
      <c r="D166" s="470" t="s">
        <v>2349</v>
      </c>
      <c r="E166" s="468" t="str">
        <f t="shared" si="15"/>
        <v/>
      </c>
      <c r="F166" s="469">
        <v>0</v>
      </c>
      <c r="G166" s="469">
        <v>0</v>
      </c>
      <c r="H166" s="469">
        <v>0</v>
      </c>
      <c r="I166" s="469">
        <v>0</v>
      </c>
      <c r="J166" s="469">
        <v>0</v>
      </c>
      <c r="K166" s="469">
        <v>857.36465999999996</v>
      </c>
      <c r="L166" s="469">
        <v>2.23163</v>
      </c>
      <c r="M166" s="469">
        <v>1.6697500000000001</v>
      </c>
      <c r="N166" s="469">
        <v>0</v>
      </c>
      <c r="O166" s="469">
        <v>0</v>
      </c>
      <c r="P166" s="469">
        <v>0</v>
      </c>
      <c r="Q166" s="469">
        <v>0</v>
      </c>
      <c r="R166" s="469">
        <v>0</v>
      </c>
      <c r="S166" s="469">
        <v>0</v>
      </c>
      <c r="T166" s="469">
        <f t="shared" si="16"/>
        <v>861.26603999999998</v>
      </c>
    </row>
    <row r="167" spans="1:20" s="469" customFormat="1">
      <c r="A167" s="469" t="str">
        <f t="shared" si="12"/>
        <v>KU</v>
      </c>
      <c r="B167" s="469" t="str">
        <f t="shared" si="13"/>
        <v>KY</v>
      </c>
      <c r="C167" s="469" t="str">
        <f t="shared" si="14"/>
        <v>342</v>
      </c>
      <c r="D167" s="470" t="s">
        <v>1805</v>
      </c>
      <c r="E167" s="468" t="str">
        <f t="shared" si="15"/>
        <v/>
      </c>
      <c r="F167" s="469">
        <v>0</v>
      </c>
      <c r="G167" s="469">
        <v>0</v>
      </c>
      <c r="H167" s="469">
        <v>0</v>
      </c>
      <c r="I167" s="469">
        <v>0</v>
      </c>
      <c r="J167" s="469">
        <v>0</v>
      </c>
      <c r="K167" s="469">
        <v>0</v>
      </c>
      <c r="L167" s="469">
        <v>0</v>
      </c>
      <c r="M167" s="469">
        <v>0</v>
      </c>
      <c r="N167" s="469">
        <v>0</v>
      </c>
      <c r="O167" s="469">
        <v>0</v>
      </c>
      <c r="P167" s="469">
        <v>152.43899999999999</v>
      </c>
      <c r="Q167" s="469">
        <v>6675.7317899999998</v>
      </c>
      <c r="R167" s="469">
        <v>0</v>
      </c>
      <c r="S167" s="469">
        <v>0</v>
      </c>
      <c r="T167" s="469">
        <f t="shared" si="16"/>
        <v>6828.1707900000001</v>
      </c>
    </row>
    <row r="168" spans="1:20" s="469" customFormat="1">
      <c r="A168" s="469" t="str">
        <f t="shared" si="12"/>
        <v>KU</v>
      </c>
      <c r="B168" s="469" t="str">
        <f t="shared" si="13"/>
        <v>KY</v>
      </c>
      <c r="C168" s="469" t="str">
        <f t="shared" si="14"/>
        <v>342</v>
      </c>
      <c r="D168" s="470" t="s">
        <v>2350</v>
      </c>
      <c r="E168" s="468" t="str">
        <f t="shared" si="15"/>
        <v/>
      </c>
      <c r="F168" s="469">
        <v>18.154319999999998</v>
      </c>
      <c r="G168" s="469">
        <v>1.9678100000000001</v>
      </c>
      <c r="H168" s="469">
        <v>4.3131000000000004</v>
      </c>
      <c r="I168" s="469">
        <v>0.79671000000000003</v>
      </c>
      <c r="J168" s="469">
        <v>3.2705000000000002</v>
      </c>
      <c r="K168" s="469">
        <v>0</v>
      </c>
      <c r="L168" s="469">
        <v>-105244.6563</v>
      </c>
      <c r="M168" s="469">
        <v>0</v>
      </c>
      <c r="N168" s="469">
        <v>0</v>
      </c>
      <c r="O168" s="469">
        <v>0</v>
      </c>
      <c r="P168" s="469">
        <v>0</v>
      </c>
      <c r="Q168" s="469">
        <v>0</v>
      </c>
      <c r="R168" s="469">
        <v>0</v>
      </c>
      <c r="S168" s="469">
        <v>0</v>
      </c>
      <c r="T168" s="469">
        <f t="shared" si="16"/>
        <v>-105236.27599000001</v>
      </c>
    </row>
    <row r="169" spans="1:20" s="469" customFormat="1">
      <c r="A169" s="469" t="str">
        <f t="shared" si="12"/>
        <v>KU</v>
      </c>
      <c r="B169" s="469" t="str">
        <f t="shared" si="13"/>
        <v>KY</v>
      </c>
      <c r="C169" s="469" t="str">
        <f t="shared" si="14"/>
        <v>342</v>
      </c>
      <c r="D169" s="470" t="s">
        <v>2351</v>
      </c>
      <c r="E169" s="468" t="str">
        <f t="shared" si="15"/>
        <v/>
      </c>
      <c r="F169" s="469">
        <v>-11.1256</v>
      </c>
      <c r="G169" s="469">
        <v>0</v>
      </c>
      <c r="H169" s="469">
        <v>6.4989999999999895E-2</v>
      </c>
      <c r="I169" s="469">
        <v>0</v>
      </c>
      <c r="J169" s="469">
        <v>0</v>
      </c>
      <c r="K169" s="469">
        <v>0</v>
      </c>
      <c r="L169" s="469">
        <v>0</v>
      </c>
      <c r="M169" s="469">
        <v>0</v>
      </c>
      <c r="N169" s="469">
        <v>0</v>
      </c>
      <c r="O169" s="469">
        <v>0</v>
      </c>
      <c r="P169" s="469">
        <v>0</v>
      </c>
      <c r="Q169" s="469">
        <v>0</v>
      </c>
      <c r="R169" s="469">
        <v>0</v>
      </c>
      <c r="S169" s="469">
        <v>0</v>
      </c>
      <c r="T169" s="469">
        <f t="shared" si="16"/>
        <v>6.4989999999999895E-2</v>
      </c>
    </row>
    <row r="170" spans="1:20" s="469" customFormat="1">
      <c r="A170" s="469" t="str">
        <f t="shared" si="12"/>
        <v>KU</v>
      </c>
      <c r="B170" s="469" t="str">
        <f t="shared" si="13"/>
        <v>KY</v>
      </c>
      <c r="C170" s="469" t="str">
        <f t="shared" si="14"/>
        <v>343</v>
      </c>
      <c r="D170" s="470" t="s">
        <v>1806</v>
      </c>
      <c r="E170" s="468" t="str">
        <f t="shared" si="15"/>
        <v/>
      </c>
      <c r="F170" s="469">
        <v>0</v>
      </c>
      <c r="G170" s="469">
        <v>10.526759999999999</v>
      </c>
      <c r="H170" s="469">
        <v>0</v>
      </c>
      <c r="I170" s="469">
        <v>112.87067</v>
      </c>
      <c r="J170" s="469">
        <v>4.9457599999999999</v>
      </c>
      <c r="K170" s="469">
        <v>1.4366099999999999</v>
      </c>
      <c r="L170" s="469">
        <v>0</v>
      </c>
      <c r="M170" s="469">
        <v>75.214110000000005</v>
      </c>
      <c r="N170" s="469">
        <v>426.46836999999999</v>
      </c>
      <c r="O170" s="469">
        <v>78</v>
      </c>
      <c r="P170" s="469">
        <v>0</v>
      </c>
      <c r="Q170" s="469">
        <v>3534.0382599999998</v>
      </c>
      <c r="R170" s="469">
        <v>0</v>
      </c>
      <c r="S170" s="469">
        <v>0</v>
      </c>
      <c r="T170" s="469">
        <f t="shared" si="16"/>
        <v>4232.9737800000003</v>
      </c>
    </row>
    <row r="171" spans="1:20" s="469" customFormat="1">
      <c r="A171" s="469" t="str">
        <f t="shared" si="12"/>
        <v>KU</v>
      </c>
      <c r="B171" s="469" t="str">
        <f t="shared" si="13"/>
        <v>KY</v>
      </c>
      <c r="C171" s="469" t="str">
        <f t="shared" si="14"/>
        <v>343</v>
      </c>
      <c r="D171" s="470" t="s">
        <v>2352</v>
      </c>
      <c r="E171" s="468" t="str">
        <f t="shared" si="15"/>
        <v/>
      </c>
      <c r="F171" s="469">
        <v>14.62843</v>
      </c>
      <c r="G171" s="469">
        <v>1.58562</v>
      </c>
      <c r="H171" s="469">
        <v>3.4754200000000002</v>
      </c>
      <c r="I171" s="469">
        <v>0.64197000000000004</v>
      </c>
      <c r="J171" s="469">
        <v>2.6353</v>
      </c>
      <c r="K171" s="469">
        <v>0</v>
      </c>
      <c r="L171" s="469">
        <v>165456.42300000001</v>
      </c>
      <c r="M171" s="469">
        <v>0</v>
      </c>
      <c r="N171" s="469">
        <v>3790.13472</v>
      </c>
      <c r="O171" s="469">
        <v>19.4025</v>
      </c>
      <c r="P171" s="469">
        <v>40.079519999999903</v>
      </c>
      <c r="Q171" s="469">
        <v>0</v>
      </c>
      <c r="R171" s="469">
        <v>0</v>
      </c>
      <c r="S171" s="469">
        <v>0</v>
      </c>
      <c r="T171" s="469">
        <f t="shared" si="16"/>
        <v>169312.79243</v>
      </c>
    </row>
    <row r="172" spans="1:20" s="469" customFormat="1">
      <c r="A172" s="469" t="str">
        <f t="shared" si="12"/>
        <v>KU</v>
      </c>
      <c r="B172" s="469" t="str">
        <f t="shared" si="13"/>
        <v>KY</v>
      </c>
      <c r="C172" s="469" t="str">
        <f t="shared" si="14"/>
        <v>344</v>
      </c>
      <c r="D172" s="470" t="s">
        <v>1807</v>
      </c>
      <c r="E172" s="468" t="str">
        <f t="shared" si="15"/>
        <v/>
      </c>
      <c r="F172" s="469">
        <v>0</v>
      </c>
      <c r="G172" s="469">
        <v>0</v>
      </c>
      <c r="H172" s="469">
        <v>0</v>
      </c>
      <c r="I172" s="469">
        <v>0</v>
      </c>
      <c r="J172" s="469">
        <v>0</v>
      </c>
      <c r="K172" s="469">
        <v>0</v>
      </c>
      <c r="L172" s="469">
        <v>876.82818999999995</v>
      </c>
      <c r="M172" s="469">
        <v>0.57362999999999997</v>
      </c>
      <c r="N172" s="469">
        <v>1.0830200000000001</v>
      </c>
      <c r="O172" s="469">
        <v>10.40005</v>
      </c>
      <c r="P172" s="469">
        <v>0</v>
      </c>
      <c r="Q172" s="469">
        <v>330.90264999999999</v>
      </c>
      <c r="R172" s="469">
        <v>0</v>
      </c>
      <c r="S172" s="469">
        <v>0</v>
      </c>
      <c r="T172" s="469">
        <f t="shared" si="16"/>
        <v>1219.7875399999998</v>
      </c>
    </row>
    <row r="173" spans="1:20" s="469" customFormat="1">
      <c r="A173" s="469" t="str">
        <f t="shared" si="12"/>
        <v>KU</v>
      </c>
      <c r="B173" s="469" t="str">
        <f t="shared" si="13"/>
        <v>KY</v>
      </c>
      <c r="C173" s="469" t="str">
        <f t="shared" si="14"/>
        <v>344</v>
      </c>
      <c r="D173" s="470" t="s">
        <v>2353</v>
      </c>
      <c r="E173" s="468" t="str">
        <f t="shared" si="15"/>
        <v/>
      </c>
      <c r="F173" s="469">
        <v>18.456199999999999</v>
      </c>
      <c r="G173" s="469">
        <v>2.00054</v>
      </c>
      <c r="H173" s="469">
        <v>4.3848199999999897</v>
      </c>
      <c r="I173" s="469">
        <v>0.80994999999999995</v>
      </c>
      <c r="J173" s="469">
        <v>3.32486999999999</v>
      </c>
      <c r="K173" s="469">
        <v>0</v>
      </c>
      <c r="L173" s="469">
        <v>-55560.326970000002</v>
      </c>
      <c r="M173" s="469">
        <v>0</v>
      </c>
      <c r="N173" s="469">
        <v>0</v>
      </c>
      <c r="O173" s="469">
        <v>0</v>
      </c>
      <c r="P173" s="469">
        <v>0</v>
      </c>
      <c r="Q173" s="469">
        <v>0</v>
      </c>
      <c r="R173" s="469">
        <v>0</v>
      </c>
      <c r="S173" s="469">
        <v>0</v>
      </c>
      <c r="T173" s="469">
        <f t="shared" si="16"/>
        <v>-55551.807330000003</v>
      </c>
    </row>
    <row r="174" spans="1:20" s="469" customFormat="1">
      <c r="A174" s="469" t="str">
        <f t="shared" si="12"/>
        <v>KU</v>
      </c>
      <c r="B174" s="469" t="str">
        <f t="shared" si="13"/>
        <v>KY</v>
      </c>
      <c r="C174" s="469" t="str">
        <f t="shared" si="14"/>
        <v>344</v>
      </c>
      <c r="D174" s="470" t="s">
        <v>2354</v>
      </c>
      <c r="E174" s="468" t="str">
        <f t="shared" si="15"/>
        <v/>
      </c>
      <c r="F174" s="469">
        <v>0</v>
      </c>
      <c r="G174" s="469">
        <v>0</v>
      </c>
      <c r="H174" s="469">
        <v>0</v>
      </c>
      <c r="I174" s="469">
        <v>0</v>
      </c>
      <c r="J174" s="469">
        <v>0</v>
      </c>
      <c r="K174" s="469">
        <v>12848.020329999999</v>
      </c>
      <c r="L174" s="469">
        <v>33.441980000000001</v>
      </c>
      <c r="M174" s="469">
        <v>25.022020000000001</v>
      </c>
      <c r="N174" s="469">
        <v>0</v>
      </c>
      <c r="O174" s="469">
        <v>0</v>
      </c>
      <c r="P174" s="469">
        <v>0</v>
      </c>
      <c r="Q174" s="469">
        <v>0</v>
      </c>
      <c r="R174" s="469">
        <v>0</v>
      </c>
      <c r="S174" s="469">
        <v>0</v>
      </c>
      <c r="T174" s="469">
        <f t="shared" si="16"/>
        <v>12906.484329999999</v>
      </c>
    </row>
    <row r="175" spans="1:20" s="469" customFormat="1">
      <c r="A175" s="469" t="str">
        <f t="shared" si="12"/>
        <v>KU</v>
      </c>
      <c r="B175" s="469" t="str">
        <f t="shared" si="13"/>
        <v>KY</v>
      </c>
      <c r="C175" s="469" t="str">
        <f t="shared" si="14"/>
        <v>345</v>
      </c>
      <c r="D175" s="470" t="s">
        <v>1808</v>
      </c>
      <c r="E175" s="468" t="str">
        <f t="shared" si="15"/>
        <v/>
      </c>
      <c r="F175" s="469">
        <v>0</v>
      </c>
      <c r="G175" s="469">
        <v>0</v>
      </c>
      <c r="H175" s="469">
        <v>0</v>
      </c>
      <c r="I175" s="469">
        <v>229.46191999999999</v>
      </c>
      <c r="J175" s="469">
        <v>132.98845</v>
      </c>
      <c r="K175" s="469">
        <v>-2.8421709430404001E-14</v>
      </c>
      <c r="L175" s="469">
        <v>0</v>
      </c>
      <c r="M175" s="469">
        <v>0</v>
      </c>
      <c r="N175" s="469">
        <v>-132.98845</v>
      </c>
      <c r="O175" s="469">
        <v>0</v>
      </c>
      <c r="P175" s="469">
        <v>0</v>
      </c>
      <c r="Q175" s="469">
        <v>0</v>
      </c>
      <c r="R175" s="469">
        <v>0</v>
      </c>
      <c r="S175" s="469">
        <v>0</v>
      </c>
      <c r="T175" s="469">
        <f t="shared" si="16"/>
        <v>229.46192000000002</v>
      </c>
    </row>
    <row r="176" spans="1:20" s="469" customFormat="1">
      <c r="A176" s="469" t="str">
        <f t="shared" si="12"/>
        <v>KU</v>
      </c>
      <c r="B176" s="469" t="str">
        <f t="shared" si="13"/>
        <v>KY</v>
      </c>
      <c r="C176" s="469" t="str">
        <f t="shared" si="14"/>
        <v>345</v>
      </c>
      <c r="D176" s="470" t="s">
        <v>2355</v>
      </c>
      <c r="E176" s="468" t="str">
        <f t="shared" si="15"/>
        <v/>
      </c>
      <c r="F176" s="469">
        <v>4.2785500000000001</v>
      </c>
      <c r="G176" s="469">
        <v>0.46378999999999998</v>
      </c>
      <c r="H176" s="469">
        <v>1.01651</v>
      </c>
      <c r="I176" s="469">
        <v>0.18776999999999999</v>
      </c>
      <c r="J176" s="469">
        <v>0.77076999999999996</v>
      </c>
      <c r="K176" s="469">
        <v>0</v>
      </c>
      <c r="L176" s="469">
        <v>-8155.7021500000001</v>
      </c>
      <c r="M176" s="469">
        <v>0</v>
      </c>
      <c r="N176" s="469">
        <v>0</v>
      </c>
      <c r="O176" s="469">
        <v>0</v>
      </c>
      <c r="P176" s="469">
        <v>117</v>
      </c>
      <c r="Q176" s="469">
        <v>0</v>
      </c>
      <c r="R176" s="469">
        <v>0</v>
      </c>
      <c r="S176" s="469">
        <v>0</v>
      </c>
      <c r="T176" s="469">
        <f t="shared" si="16"/>
        <v>-8036.7271000000001</v>
      </c>
    </row>
    <row r="177" spans="1:20" s="469" customFormat="1">
      <c r="A177" s="469" t="str">
        <f t="shared" si="12"/>
        <v>KU</v>
      </c>
      <c r="B177" s="469" t="str">
        <f t="shared" si="13"/>
        <v>KY</v>
      </c>
      <c r="C177" s="469" t="str">
        <f t="shared" si="14"/>
        <v>345</v>
      </c>
      <c r="D177" s="470" t="s">
        <v>2356</v>
      </c>
      <c r="E177" s="468" t="str">
        <f t="shared" si="15"/>
        <v/>
      </c>
      <c r="F177" s="469">
        <v>0</v>
      </c>
      <c r="G177" s="469">
        <v>0</v>
      </c>
      <c r="H177" s="469">
        <v>0</v>
      </c>
      <c r="I177" s="469">
        <v>0</v>
      </c>
      <c r="J177" s="469">
        <v>0</v>
      </c>
      <c r="K177" s="469">
        <v>663.26691000000005</v>
      </c>
      <c r="L177" s="469">
        <v>1.72641</v>
      </c>
      <c r="M177" s="469">
        <v>1.2917400000000001</v>
      </c>
      <c r="N177" s="469">
        <v>139.14700999999999</v>
      </c>
      <c r="O177" s="469">
        <v>133.85</v>
      </c>
      <c r="P177" s="469">
        <v>133.85</v>
      </c>
      <c r="Q177" s="469">
        <v>512.71131000000003</v>
      </c>
      <c r="R177" s="469">
        <v>0</v>
      </c>
      <c r="S177" s="469">
        <v>0</v>
      </c>
      <c r="T177" s="469">
        <f t="shared" si="16"/>
        <v>1585.8433800000003</v>
      </c>
    </row>
    <row r="178" spans="1:20" s="469" customFormat="1">
      <c r="A178" s="469" t="str">
        <f t="shared" si="12"/>
        <v>KU</v>
      </c>
      <c r="B178" s="469" t="str">
        <f t="shared" si="13"/>
        <v>KY</v>
      </c>
      <c r="C178" s="469" t="str">
        <f t="shared" si="14"/>
        <v>346</v>
      </c>
      <c r="D178" s="470" t="s">
        <v>1809</v>
      </c>
      <c r="E178" s="468" t="str">
        <f t="shared" si="15"/>
        <v/>
      </c>
      <c r="F178" s="469">
        <v>0</v>
      </c>
      <c r="G178" s="469">
        <v>0</v>
      </c>
      <c r="H178" s="469">
        <v>0</v>
      </c>
      <c r="I178" s="469">
        <v>0</v>
      </c>
      <c r="J178" s="469">
        <v>0</v>
      </c>
      <c r="K178" s="469">
        <v>0</v>
      </c>
      <c r="L178" s="469">
        <v>0</v>
      </c>
      <c r="M178" s="469">
        <v>-1.9241900000000001</v>
      </c>
      <c r="N178" s="469">
        <v>14.1</v>
      </c>
      <c r="O178" s="469">
        <v>44.785469999999997</v>
      </c>
      <c r="P178" s="469">
        <v>72.169349999999994</v>
      </c>
      <c r="Q178" s="469">
        <v>0</v>
      </c>
      <c r="R178" s="469">
        <v>0</v>
      </c>
      <c r="S178" s="469">
        <v>0</v>
      </c>
      <c r="T178" s="469">
        <f t="shared" si="16"/>
        <v>129.13063</v>
      </c>
    </row>
    <row r="179" spans="1:20" s="469" customFormat="1">
      <c r="A179" s="469" t="str">
        <f t="shared" si="12"/>
        <v>KU</v>
      </c>
      <c r="B179" s="469" t="str">
        <f t="shared" si="13"/>
        <v>KY</v>
      </c>
      <c r="C179" s="469" t="str">
        <f t="shared" si="14"/>
        <v>346</v>
      </c>
      <c r="D179" s="470" t="s">
        <v>2357</v>
      </c>
      <c r="E179" s="468" t="str">
        <f t="shared" si="15"/>
        <v/>
      </c>
      <c r="F179" s="469">
        <v>0</v>
      </c>
      <c r="G179" s="469">
        <v>0</v>
      </c>
      <c r="H179" s="469">
        <v>1.1689400000000001</v>
      </c>
      <c r="I179" s="469">
        <v>0</v>
      </c>
      <c r="J179" s="469">
        <v>0</v>
      </c>
      <c r="K179" s="469">
        <v>0</v>
      </c>
      <c r="L179" s="469">
        <v>3037.43129</v>
      </c>
      <c r="M179" s="469">
        <v>0</v>
      </c>
      <c r="N179" s="469">
        <v>0</v>
      </c>
      <c r="O179" s="469">
        <v>0</v>
      </c>
      <c r="P179" s="469">
        <v>0</v>
      </c>
      <c r="Q179" s="469">
        <v>0</v>
      </c>
      <c r="R179" s="469">
        <v>0</v>
      </c>
      <c r="S179" s="469">
        <v>0</v>
      </c>
      <c r="T179" s="469">
        <f t="shared" si="16"/>
        <v>3038.60023</v>
      </c>
    </row>
    <row r="180" spans="1:20" s="469" customFormat="1">
      <c r="A180" s="469" t="str">
        <f t="shared" si="12"/>
        <v>KU</v>
      </c>
      <c r="B180" s="469" t="str">
        <f t="shared" si="13"/>
        <v>KY</v>
      </c>
      <c r="C180" s="469" t="str">
        <f t="shared" si="14"/>
        <v>346</v>
      </c>
      <c r="D180" s="470" t="s">
        <v>2358</v>
      </c>
      <c r="E180" s="468" t="str">
        <f t="shared" si="15"/>
        <v/>
      </c>
      <c r="F180" s="469">
        <v>0</v>
      </c>
      <c r="G180" s="469">
        <v>0</v>
      </c>
      <c r="H180" s="469">
        <v>0</v>
      </c>
      <c r="I180" s="469">
        <v>0</v>
      </c>
      <c r="J180" s="469">
        <v>0</v>
      </c>
      <c r="K180" s="469">
        <v>292.40436</v>
      </c>
      <c r="L180" s="469">
        <v>0.76107999999999998</v>
      </c>
      <c r="M180" s="469">
        <v>0.56947999999999999</v>
      </c>
      <c r="N180" s="469">
        <v>0</v>
      </c>
      <c r="O180" s="469">
        <v>0</v>
      </c>
      <c r="P180" s="469">
        <v>0</v>
      </c>
      <c r="Q180" s="469">
        <v>0</v>
      </c>
      <c r="R180" s="469">
        <v>0</v>
      </c>
      <c r="S180" s="469">
        <v>0</v>
      </c>
      <c r="T180" s="469">
        <f t="shared" si="16"/>
        <v>293.73491999999999</v>
      </c>
    </row>
    <row r="181" spans="1:20" s="469" customFormat="1">
      <c r="A181" s="469" t="str">
        <f t="shared" si="12"/>
        <v>KU</v>
      </c>
      <c r="B181" s="469" t="str">
        <f t="shared" si="13"/>
        <v>KY</v>
      </c>
      <c r="C181" s="469" t="str">
        <f t="shared" si="14"/>
        <v>352</v>
      </c>
      <c r="D181" s="470" t="s">
        <v>1814</v>
      </c>
      <c r="E181" s="468" t="str">
        <f t="shared" si="15"/>
        <v/>
      </c>
      <c r="F181" s="469">
        <v>0</v>
      </c>
      <c r="G181" s="469">
        <v>8.4245900000000002</v>
      </c>
      <c r="H181" s="469">
        <v>0</v>
      </c>
      <c r="I181" s="469">
        <v>189.46376999999899</v>
      </c>
      <c r="J181" s="469">
        <v>26.841609999999999</v>
      </c>
      <c r="K181" s="469">
        <v>3119.7321999999999</v>
      </c>
      <c r="L181" s="469">
        <v>0</v>
      </c>
      <c r="M181" s="469">
        <v>-7.6391600000000004</v>
      </c>
      <c r="N181" s="469">
        <v>0</v>
      </c>
      <c r="O181" s="469">
        <v>0</v>
      </c>
      <c r="P181" s="469">
        <v>0</v>
      </c>
      <c r="Q181" s="469">
        <v>0</v>
      </c>
      <c r="R181" s="469">
        <v>0</v>
      </c>
      <c r="S181" s="469">
        <v>0</v>
      </c>
      <c r="T181" s="469">
        <f t="shared" si="16"/>
        <v>3328.3984199999986</v>
      </c>
    </row>
    <row r="182" spans="1:20" s="469" customFormat="1">
      <c r="A182" s="469" t="str">
        <f t="shared" si="12"/>
        <v>KU</v>
      </c>
      <c r="B182" s="469" t="str">
        <f t="shared" si="13"/>
        <v>KY</v>
      </c>
      <c r="C182" s="469" t="str">
        <f t="shared" si="14"/>
        <v>353</v>
      </c>
      <c r="D182" s="470" t="s">
        <v>1816</v>
      </c>
      <c r="E182" s="468" t="str">
        <f t="shared" si="15"/>
        <v/>
      </c>
      <c r="F182" s="469">
        <v>2019.6154300000001</v>
      </c>
      <c r="G182" s="469">
        <v>-59.555729999999997</v>
      </c>
      <c r="H182" s="469">
        <v>729.74820999999997</v>
      </c>
      <c r="I182" s="469">
        <v>-21.16714</v>
      </c>
      <c r="J182" s="469">
        <v>931.86725000000001</v>
      </c>
      <c r="K182" s="469">
        <v>9301.7994499999895</v>
      </c>
      <c r="L182" s="469">
        <v>-705.78476999999998</v>
      </c>
      <c r="M182" s="469">
        <v>-52.315089999999998</v>
      </c>
      <c r="N182" s="469">
        <v>9354.8095099999991</v>
      </c>
      <c r="O182" s="469">
        <v>4105.7295400000003</v>
      </c>
      <c r="P182" s="469">
        <v>2681.4751200000001</v>
      </c>
      <c r="Q182" s="469">
        <v>7148.2194899999904</v>
      </c>
      <c r="R182" s="469">
        <v>31.693819999999999</v>
      </c>
      <c r="S182" s="469">
        <v>196.93269000000001</v>
      </c>
      <c r="T182" s="469">
        <f t="shared" si="16"/>
        <v>33703.008079999978</v>
      </c>
    </row>
    <row r="183" spans="1:20" s="469" customFormat="1">
      <c r="A183" s="469" t="str">
        <f t="shared" si="12"/>
        <v>KU</v>
      </c>
      <c r="B183" s="469" t="s">
        <v>17</v>
      </c>
      <c r="C183" s="469" t="str">
        <f t="shared" si="14"/>
        <v>353</v>
      </c>
      <c r="D183" s="470" t="s">
        <v>1817</v>
      </c>
      <c r="E183" s="468" t="str">
        <f t="shared" si="15"/>
        <v/>
      </c>
      <c r="F183" s="469">
        <v>0</v>
      </c>
      <c r="G183" s="469">
        <v>0</v>
      </c>
      <c r="H183" s="469">
        <v>0</v>
      </c>
      <c r="I183" s="469">
        <v>0</v>
      </c>
      <c r="J183" s="469">
        <v>0</v>
      </c>
      <c r="K183" s="469">
        <v>0</v>
      </c>
      <c r="L183" s="469">
        <v>0</v>
      </c>
      <c r="M183" s="469">
        <v>0</v>
      </c>
      <c r="N183" s="469">
        <v>8.7868600000000008</v>
      </c>
      <c r="O183" s="469">
        <v>0</v>
      </c>
      <c r="P183" s="469">
        <v>0</v>
      </c>
      <c r="Q183" s="469">
        <v>120.05467</v>
      </c>
      <c r="R183" s="469">
        <v>0</v>
      </c>
      <c r="S183" s="469">
        <v>0</v>
      </c>
      <c r="T183" s="469">
        <f t="shared" si="16"/>
        <v>128.84153000000001</v>
      </c>
    </row>
    <row r="184" spans="1:20" s="469" customFormat="1">
      <c r="A184" s="469" t="str">
        <f t="shared" si="12"/>
        <v>KU</v>
      </c>
      <c r="B184" s="469" t="str">
        <f t="shared" si="13"/>
        <v>VA</v>
      </c>
      <c r="C184" s="469" t="str">
        <f t="shared" si="14"/>
        <v>353</v>
      </c>
      <c r="D184" s="470" t="s">
        <v>1818</v>
      </c>
      <c r="E184" s="468" t="str">
        <f t="shared" si="15"/>
        <v/>
      </c>
      <c r="F184" s="469">
        <v>29.86505</v>
      </c>
      <c r="G184" s="469">
        <v>0</v>
      </c>
      <c r="H184" s="469">
        <v>0</v>
      </c>
      <c r="I184" s="469">
        <v>0</v>
      </c>
      <c r="J184" s="469">
        <v>62.391500000000001</v>
      </c>
      <c r="K184" s="469">
        <v>0</v>
      </c>
      <c r="L184" s="469">
        <v>0</v>
      </c>
      <c r="M184" s="469">
        <v>28.87114</v>
      </c>
      <c r="N184" s="469">
        <v>14.73476</v>
      </c>
      <c r="O184" s="469">
        <v>17.520890000000001</v>
      </c>
      <c r="P184" s="469">
        <v>30.257829999999998</v>
      </c>
      <c r="Q184" s="469">
        <v>75.546989999999994</v>
      </c>
      <c r="R184" s="469">
        <v>0</v>
      </c>
      <c r="S184" s="469">
        <v>0</v>
      </c>
      <c r="T184" s="469">
        <f t="shared" si="16"/>
        <v>229.32310999999999</v>
      </c>
    </row>
    <row r="185" spans="1:20" s="469" customFormat="1">
      <c r="A185" s="469" t="str">
        <f t="shared" si="12"/>
        <v>KU</v>
      </c>
      <c r="B185" s="469" t="str">
        <f t="shared" si="13"/>
        <v>KY</v>
      </c>
      <c r="C185" s="469" t="str">
        <f t="shared" si="14"/>
        <v>354</v>
      </c>
      <c r="D185" s="470" t="s">
        <v>1819</v>
      </c>
      <c r="E185" s="468" t="str">
        <f t="shared" si="15"/>
        <v/>
      </c>
      <c r="F185" s="469">
        <v>-2.95669</v>
      </c>
      <c r="G185" s="469">
        <v>-7.7109999999999998E-2</v>
      </c>
      <c r="H185" s="469">
        <v>0</v>
      </c>
      <c r="I185" s="469">
        <v>-4.1056999999999997</v>
      </c>
      <c r="J185" s="469">
        <v>0</v>
      </c>
      <c r="K185" s="469">
        <v>0</v>
      </c>
      <c r="L185" s="469">
        <v>4.1056999999999997</v>
      </c>
      <c r="M185" s="469">
        <v>2.9118499999999998</v>
      </c>
      <c r="N185" s="469">
        <v>0</v>
      </c>
      <c r="O185" s="469">
        <v>0</v>
      </c>
      <c r="P185" s="469">
        <v>0</v>
      </c>
      <c r="Q185" s="469">
        <v>0</v>
      </c>
      <c r="R185" s="469">
        <v>0</v>
      </c>
      <c r="S185" s="469">
        <v>0</v>
      </c>
      <c r="T185" s="469">
        <f t="shared" si="16"/>
        <v>2.9118499999999998</v>
      </c>
    </row>
    <row r="186" spans="1:20" s="469" customFormat="1">
      <c r="A186" s="469" t="str">
        <f t="shared" si="12"/>
        <v>KU</v>
      </c>
      <c r="B186" s="469" t="str">
        <f t="shared" si="13"/>
        <v>KY</v>
      </c>
      <c r="C186" s="469" t="str">
        <f t="shared" si="14"/>
        <v>355</v>
      </c>
      <c r="D186" s="470" t="s">
        <v>1821</v>
      </c>
      <c r="E186" s="468" t="str">
        <f t="shared" si="15"/>
        <v/>
      </c>
      <c r="F186" s="469">
        <v>911.83570999999995</v>
      </c>
      <c r="G186" s="469">
        <v>1732.2647400000001</v>
      </c>
      <c r="H186" s="469">
        <v>136.63604999999899</v>
      </c>
      <c r="I186" s="469">
        <v>180.16144</v>
      </c>
      <c r="J186" s="469">
        <v>1403.17338</v>
      </c>
      <c r="K186" s="469">
        <v>6293.9245499999997</v>
      </c>
      <c r="L186" s="469">
        <v>4145.7135900000003</v>
      </c>
      <c r="M186" s="469">
        <v>3466.60239</v>
      </c>
      <c r="N186" s="469">
        <v>16531.06841</v>
      </c>
      <c r="O186" s="469">
        <v>10664.5607</v>
      </c>
      <c r="P186" s="469">
        <v>999.66121999999996</v>
      </c>
      <c r="Q186" s="469">
        <v>4556.8670999999904</v>
      </c>
      <c r="R186" s="469">
        <v>2334.3816900000002</v>
      </c>
      <c r="S186" s="469">
        <v>4571.0049600000002</v>
      </c>
      <c r="T186" s="469">
        <f t="shared" si="16"/>
        <v>55283.755479999993</v>
      </c>
    </row>
    <row r="187" spans="1:20" s="469" customFormat="1">
      <c r="A187" s="469" t="str">
        <f t="shared" si="12"/>
        <v>KU</v>
      </c>
      <c r="B187" s="469" t="str">
        <f t="shared" si="13"/>
        <v>VA</v>
      </c>
      <c r="C187" s="469" t="str">
        <f t="shared" si="14"/>
        <v>355</v>
      </c>
      <c r="D187" s="470" t="s">
        <v>1823</v>
      </c>
      <c r="E187" s="468" t="str">
        <f t="shared" si="15"/>
        <v/>
      </c>
      <c r="F187" s="469">
        <v>0</v>
      </c>
      <c r="G187" s="469">
        <v>3.1836799999999998</v>
      </c>
      <c r="H187" s="469">
        <v>65.939530000000005</v>
      </c>
      <c r="I187" s="469">
        <v>0</v>
      </c>
      <c r="J187" s="469">
        <v>0</v>
      </c>
      <c r="K187" s="469">
        <v>53.665080000000003</v>
      </c>
      <c r="L187" s="469">
        <v>16.139849999999999</v>
      </c>
      <c r="M187" s="469">
        <v>112.020429999999</v>
      </c>
      <c r="N187" s="469">
        <v>0</v>
      </c>
      <c r="O187" s="469">
        <v>0</v>
      </c>
      <c r="P187" s="469">
        <v>0</v>
      </c>
      <c r="Q187" s="469">
        <v>0</v>
      </c>
      <c r="R187" s="469">
        <v>0</v>
      </c>
      <c r="S187" s="469">
        <v>1105.02747</v>
      </c>
      <c r="T187" s="469">
        <f t="shared" si="16"/>
        <v>1352.792359999999</v>
      </c>
    </row>
    <row r="188" spans="1:20" s="469" customFormat="1">
      <c r="A188" s="469" t="str">
        <f t="shared" si="12"/>
        <v>KU</v>
      </c>
      <c r="B188" s="469" t="str">
        <f t="shared" si="13"/>
        <v>KY</v>
      </c>
      <c r="C188" s="469" t="str">
        <f t="shared" si="14"/>
        <v>356</v>
      </c>
      <c r="D188" s="470" t="s">
        <v>1824</v>
      </c>
      <c r="E188" s="468" t="str">
        <f t="shared" si="15"/>
        <v/>
      </c>
      <c r="F188" s="469">
        <v>23.276869999999999</v>
      </c>
      <c r="G188" s="469">
        <v>859.05141000000003</v>
      </c>
      <c r="H188" s="469">
        <v>-97.084940000000003</v>
      </c>
      <c r="I188" s="469">
        <v>152.59616</v>
      </c>
      <c r="J188" s="469">
        <v>1341.42957</v>
      </c>
      <c r="K188" s="469">
        <v>-215.50050999999999</v>
      </c>
      <c r="L188" s="469">
        <v>2797.3407299999999</v>
      </c>
      <c r="M188" s="469">
        <v>-2244.45039</v>
      </c>
      <c r="N188" s="469">
        <v>494.33649000000003</v>
      </c>
      <c r="O188" s="469">
        <v>264.39451000000003</v>
      </c>
      <c r="P188" s="469">
        <v>312.95420999999999</v>
      </c>
      <c r="Q188" s="469">
        <v>267.53019999999998</v>
      </c>
      <c r="R188" s="469">
        <v>71.762090000000001</v>
      </c>
      <c r="S188" s="469">
        <v>71.762110000000007</v>
      </c>
      <c r="T188" s="469">
        <f t="shared" si="16"/>
        <v>3217.0702300000003</v>
      </c>
    </row>
    <row r="189" spans="1:20" s="469" customFormat="1">
      <c r="A189" s="469" t="str">
        <f t="shared" si="12"/>
        <v>KU</v>
      </c>
      <c r="B189" s="469" t="str">
        <f t="shared" si="13"/>
        <v>VA</v>
      </c>
      <c r="C189" s="469" t="str">
        <f t="shared" si="14"/>
        <v>356</v>
      </c>
      <c r="D189" s="470" t="s">
        <v>1826</v>
      </c>
      <c r="E189" s="468" t="str">
        <f t="shared" si="15"/>
        <v/>
      </c>
      <c r="F189" s="469">
        <v>0</v>
      </c>
      <c r="G189" s="469">
        <v>3.1837</v>
      </c>
      <c r="H189" s="469">
        <v>-65.939530000000005</v>
      </c>
      <c r="I189" s="469">
        <v>0</v>
      </c>
      <c r="J189" s="469">
        <v>0</v>
      </c>
      <c r="K189" s="469">
        <v>25.46414</v>
      </c>
      <c r="L189" s="469">
        <v>139.3723</v>
      </c>
      <c r="M189" s="469">
        <v>-76.091449999999995</v>
      </c>
      <c r="N189" s="469">
        <v>100.84438</v>
      </c>
      <c r="O189" s="469">
        <v>0</v>
      </c>
      <c r="P189" s="469">
        <v>471.98527000000001</v>
      </c>
      <c r="Q189" s="469">
        <v>0</v>
      </c>
      <c r="R189" s="469">
        <v>0</v>
      </c>
      <c r="S189" s="469">
        <v>0</v>
      </c>
      <c r="T189" s="469">
        <f t="shared" si="16"/>
        <v>595.63511000000005</v>
      </c>
    </row>
    <row r="190" spans="1:20" s="469" customFormat="1">
      <c r="A190" s="469" t="str">
        <f t="shared" si="12"/>
        <v>KU</v>
      </c>
      <c r="B190" s="469" t="str">
        <f t="shared" si="13"/>
        <v>KY</v>
      </c>
      <c r="C190" s="469" t="str">
        <f t="shared" si="14"/>
        <v>358</v>
      </c>
      <c r="D190" s="470" t="s">
        <v>1828</v>
      </c>
      <c r="E190" s="468" t="str">
        <f t="shared" si="15"/>
        <v/>
      </c>
      <c r="F190" s="469">
        <v>0</v>
      </c>
      <c r="G190" s="469">
        <v>0</v>
      </c>
      <c r="H190" s="469">
        <v>0</v>
      </c>
      <c r="I190" s="469">
        <v>0</v>
      </c>
      <c r="J190" s="469">
        <v>0</v>
      </c>
      <c r="K190" s="469">
        <v>0</v>
      </c>
      <c r="L190" s="469">
        <v>0</v>
      </c>
      <c r="M190" s="469">
        <v>0</v>
      </c>
      <c r="N190" s="469">
        <v>0</v>
      </c>
      <c r="O190" s="469">
        <v>0</v>
      </c>
      <c r="P190" s="469">
        <v>0</v>
      </c>
      <c r="Q190" s="469">
        <v>0</v>
      </c>
      <c r="R190" s="469">
        <v>0</v>
      </c>
      <c r="S190" s="469">
        <v>0</v>
      </c>
      <c r="T190" s="469">
        <f t="shared" si="16"/>
        <v>0</v>
      </c>
    </row>
    <row r="191" spans="1:20" s="469" customFormat="1">
      <c r="A191" s="469" t="str">
        <f t="shared" si="12"/>
        <v>KU</v>
      </c>
      <c r="B191" s="469" t="str">
        <f t="shared" si="13"/>
        <v>KY</v>
      </c>
      <c r="C191" s="469" t="str">
        <f t="shared" si="14"/>
        <v>360</v>
      </c>
      <c r="D191" s="470" t="s">
        <v>1831</v>
      </c>
      <c r="E191" s="468" t="str">
        <f t="shared" si="15"/>
        <v/>
      </c>
      <c r="F191" s="469">
        <v>0</v>
      </c>
      <c r="G191" s="469">
        <v>0</v>
      </c>
      <c r="H191" s="469">
        <v>0</v>
      </c>
      <c r="I191" s="469">
        <v>0</v>
      </c>
      <c r="J191" s="469">
        <v>0</v>
      </c>
      <c r="K191" s="469">
        <v>0</v>
      </c>
      <c r="L191" s="469">
        <v>0</v>
      </c>
      <c r="M191" s="469">
        <v>0</v>
      </c>
      <c r="N191" s="469">
        <v>0</v>
      </c>
      <c r="O191" s="469">
        <v>8.1309999999999993E-2</v>
      </c>
      <c r="P191" s="469">
        <v>0</v>
      </c>
      <c r="Q191" s="469">
        <v>746.98954000000003</v>
      </c>
      <c r="R191" s="469">
        <v>0</v>
      </c>
      <c r="S191" s="469">
        <v>0</v>
      </c>
      <c r="T191" s="469">
        <f t="shared" si="16"/>
        <v>747.07085000000006</v>
      </c>
    </row>
    <row r="192" spans="1:20" s="469" customFormat="1">
      <c r="A192" s="469" t="str">
        <f t="shared" si="12"/>
        <v>KU</v>
      </c>
      <c r="B192" s="469" t="str">
        <f t="shared" si="13"/>
        <v>VA</v>
      </c>
      <c r="C192" s="469" t="str">
        <f t="shared" si="14"/>
        <v>360</v>
      </c>
      <c r="D192" s="470" t="s">
        <v>1833</v>
      </c>
      <c r="E192" s="468" t="str">
        <f t="shared" si="15"/>
        <v/>
      </c>
      <c r="F192" s="469">
        <v>0</v>
      </c>
      <c r="G192" s="469">
        <v>0</v>
      </c>
      <c r="H192" s="469">
        <v>0</v>
      </c>
      <c r="I192" s="469">
        <v>0</v>
      </c>
      <c r="J192" s="469">
        <v>0</v>
      </c>
      <c r="K192" s="469">
        <v>0</v>
      </c>
      <c r="L192" s="469">
        <v>0</v>
      </c>
      <c r="M192" s="469">
        <v>0</v>
      </c>
      <c r="N192" s="469">
        <v>0</v>
      </c>
      <c r="O192" s="469">
        <v>0</v>
      </c>
      <c r="P192" s="469">
        <v>0</v>
      </c>
      <c r="Q192" s="469">
        <v>150</v>
      </c>
      <c r="R192" s="469">
        <v>0</v>
      </c>
      <c r="S192" s="469">
        <v>0</v>
      </c>
      <c r="T192" s="469">
        <f t="shared" si="16"/>
        <v>150</v>
      </c>
    </row>
    <row r="193" spans="1:20" s="469" customFormat="1">
      <c r="A193" s="469" t="str">
        <f t="shared" si="12"/>
        <v>KU</v>
      </c>
      <c r="B193" s="469" t="str">
        <f t="shared" si="13"/>
        <v>KY</v>
      </c>
      <c r="C193" s="469" t="str">
        <f t="shared" si="14"/>
        <v>361</v>
      </c>
      <c r="D193" s="470" t="s">
        <v>1834</v>
      </c>
      <c r="E193" s="468" t="str">
        <f t="shared" si="15"/>
        <v/>
      </c>
      <c r="F193" s="469">
        <v>1647.8442500000001</v>
      </c>
      <c r="G193" s="469">
        <v>-2.9769999999999999</v>
      </c>
      <c r="H193" s="469">
        <v>-15.666180000000001</v>
      </c>
      <c r="I193" s="469">
        <v>24.027139999999999</v>
      </c>
      <c r="J193" s="469">
        <v>37.60736</v>
      </c>
      <c r="K193" s="469">
        <v>-14.295159999999999</v>
      </c>
      <c r="L193" s="469">
        <v>33.480969999999999</v>
      </c>
      <c r="M193" s="469">
        <v>20.85172</v>
      </c>
      <c r="N193" s="469">
        <v>0</v>
      </c>
      <c r="O193" s="469">
        <v>0</v>
      </c>
      <c r="P193" s="469">
        <v>0</v>
      </c>
      <c r="Q193" s="469">
        <v>62.234749999999998</v>
      </c>
      <c r="R193" s="469">
        <v>0</v>
      </c>
      <c r="S193" s="469">
        <v>0</v>
      </c>
      <c r="T193" s="469">
        <f t="shared" si="16"/>
        <v>148.2406</v>
      </c>
    </row>
    <row r="194" spans="1:20" s="469" customFormat="1">
      <c r="A194" s="469" t="str">
        <f t="shared" si="12"/>
        <v>KU</v>
      </c>
      <c r="B194" s="469" t="str">
        <f t="shared" si="13"/>
        <v>VA</v>
      </c>
      <c r="C194" s="469" t="str">
        <f t="shared" si="14"/>
        <v>361</v>
      </c>
      <c r="D194" s="470" t="s">
        <v>1836</v>
      </c>
      <c r="E194" s="468" t="str">
        <f t="shared" si="15"/>
        <v/>
      </c>
      <c r="F194" s="469">
        <v>0</v>
      </c>
      <c r="G194" s="469">
        <v>0</v>
      </c>
      <c r="H194" s="469">
        <v>0</v>
      </c>
      <c r="I194" s="469">
        <v>0</v>
      </c>
      <c r="J194" s="469">
        <v>0</v>
      </c>
      <c r="K194" s="469">
        <v>0</v>
      </c>
      <c r="L194" s="469">
        <v>8.0389300000000006</v>
      </c>
      <c r="M194" s="469">
        <v>0</v>
      </c>
      <c r="N194" s="469">
        <v>0</v>
      </c>
      <c r="O194" s="469">
        <v>0</v>
      </c>
      <c r="P194" s="469">
        <v>0</v>
      </c>
      <c r="Q194" s="469">
        <v>0</v>
      </c>
      <c r="R194" s="469">
        <v>0</v>
      </c>
      <c r="S194" s="469">
        <v>0</v>
      </c>
      <c r="T194" s="469">
        <f t="shared" si="16"/>
        <v>8.0389300000000006</v>
      </c>
    </row>
    <row r="195" spans="1:20" s="469" customFormat="1">
      <c r="A195" s="469" t="str">
        <f t="shared" si="12"/>
        <v>KU</v>
      </c>
      <c r="B195" s="469" t="str">
        <f t="shared" si="13"/>
        <v>KY</v>
      </c>
      <c r="C195" s="469" t="str">
        <f t="shared" si="14"/>
        <v>362</v>
      </c>
      <c r="D195" s="470" t="s">
        <v>1837</v>
      </c>
      <c r="E195" s="468" t="str">
        <f t="shared" si="15"/>
        <v/>
      </c>
      <c r="F195" s="469">
        <v>4193.0789999999997</v>
      </c>
      <c r="G195" s="469">
        <v>79.299049999999994</v>
      </c>
      <c r="H195" s="469">
        <v>-153.37385</v>
      </c>
      <c r="I195" s="469">
        <v>87.998159999999999</v>
      </c>
      <c r="J195" s="469">
        <v>63.962110000000003</v>
      </c>
      <c r="K195" s="469">
        <v>904.78594999999996</v>
      </c>
      <c r="L195" s="469">
        <v>4.09964</v>
      </c>
      <c r="M195" s="469">
        <v>518.97355000000005</v>
      </c>
      <c r="N195" s="469">
        <v>-77.161699999999996</v>
      </c>
      <c r="O195" s="469">
        <v>175.3724</v>
      </c>
      <c r="P195" s="469">
        <v>0</v>
      </c>
      <c r="Q195" s="469">
        <v>12937.338159999999</v>
      </c>
      <c r="R195" s="469">
        <v>0</v>
      </c>
      <c r="S195" s="469">
        <v>4.58</v>
      </c>
      <c r="T195" s="469">
        <f t="shared" si="16"/>
        <v>14466.574419999999</v>
      </c>
    </row>
    <row r="196" spans="1:20" s="469" customFormat="1">
      <c r="A196" s="469" t="str">
        <f t="shared" si="12"/>
        <v>KU</v>
      </c>
      <c r="B196" s="469" t="str">
        <f t="shared" si="13"/>
        <v>VA</v>
      </c>
      <c r="C196" s="469" t="str">
        <f t="shared" si="14"/>
        <v>362</v>
      </c>
      <c r="D196" s="470" t="s">
        <v>1839</v>
      </c>
      <c r="E196" s="468" t="str">
        <f t="shared" si="15"/>
        <v/>
      </c>
      <c r="F196" s="469">
        <v>29.981809999999999</v>
      </c>
      <c r="G196" s="469">
        <v>0</v>
      </c>
      <c r="H196" s="469">
        <v>120.17126</v>
      </c>
      <c r="I196" s="469">
        <v>15.757059999999999</v>
      </c>
      <c r="J196" s="469">
        <v>-1.4455799999999901</v>
      </c>
      <c r="K196" s="469">
        <v>0</v>
      </c>
      <c r="L196" s="469">
        <v>0</v>
      </c>
      <c r="M196" s="469">
        <v>0</v>
      </c>
      <c r="N196" s="469">
        <v>2.32037</v>
      </c>
      <c r="O196" s="469">
        <v>6</v>
      </c>
      <c r="P196" s="469">
        <v>3.2319499999999999</v>
      </c>
      <c r="Q196" s="469">
        <v>61.815860000000001</v>
      </c>
      <c r="R196" s="469">
        <v>0</v>
      </c>
      <c r="S196" s="469">
        <v>0</v>
      </c>
      <c r="T196" s="469">
        <f t="shared" si="16"/>
        <v>207.85092000000003</v>
      </c>
    </row>
    <row r="197" spans="1:20" s="469" customFormat="1">
      <c r="A197" s="469" t="str">
        <f t="shared" si="12"/>
        <v>KU</v>
      </c>
      <c r="B197" s="469" t="str">
        <f t="shared" si="13"/>
        <v>KY</v>
      </c>
      <c r="C197" s="469" t="str">
        <f t="shared" si="14"/>
        <v>364</v>
      </c>
      <c r="D197" s="470" t="s">
        <v>1840</v>
      </c>
      <c r="E197" s="468" t="str">
        <f t="shared" si="15"/>
        <v/>
      </c>
      <c r="F197" s="469">
        <v>2019.14204</v>
      </c>
      <c r="G197" s="469">
        <v>6396.8130199999996</v>
      </c>
      <c r="H197" s="469">
        <v>272.36266000000001</v>
      </c>
      <c r="I197" s="469">
        <v>1918.94154</v>
      </c>
      <c r="J197" s="469">
        <v>56.229819999999997</v>
      </c>
      <c r="K197" s="469">
        <v>332.25099999999998</v>
      </c>
      <c r="L197" s="469">
        <v>494.65512999999999</v>
      </c>
      <c r="M197" s="469">
        <v>-903.61517000000003</v>
      </c>
      <c r="N197" s="469">
        <v>1908.9984899999999</v>
      </c>
      <c r="O197" s="469">
        <v>533.72411</v>
      </c>
      <c r="P197" s="469">
        <v>487.352969999999</v>
      </c>
      <c r="Q197" s="469">
        <v>6989.73675</v>
      </c>
      <c r="R197" s="469">
        <v>810.46149999999898</v>
      </c>
      <c r="S197" s="469">
        <v>810.75977999999998</v>
      </c>
      <c r="T197" s="469">
        <f t="shared" si="16"/>
        <v>13711.858579999998</v>
      </c>
    </row>
    <row r="198" spans="1:20" s="469" customFormat="1">
      <c r="A198" s="469" t="str">
        <f t="shared" si="12"/>
        <v>KU</v>
      </c>
      <c r="B198" s="469" t="str">
        <f t="shared" si="13"/>
        <v>VA</v>
      </c>
      <c r="C198" s="469" t="str">
        <f t="shared" si="14"/>
        <v>364</v>
      </c>
      <c r="D198" s="470" t="s">
        <v>1842</v>
      </c>
      <c r="E198" s="468" t="str">
        <f t="shared" si="15"/>
        <v/>
      </c>
      <c r="F198" s="469">
        <v>64.438479999999998</v>
      </c>
      <c r="G198" s="469">
        <v>331.72064999999998</v>
      </c>
      <c r="H198" s="469">
        <v>23.892320000000002</v>
      </c>
      <c r="I198" s="469">
        <v>74.259709999999998</v>
      </c>
      <c r="J198" s="469">
        <v>143.31151</v>
      </c>
      <c r="K198" s="469">
        <v>6.9203999999999999</v>
      </c>
      <c r="L198" s="469">
        <v>111.06621</v>
      </c>
      <c r="M198" s="469">
        <v>-67.445039999999906</v>
      </c>
      <c r="N198" s="469">
        <v>243.15931</v>
      </c>
      <c r="O198" s="469">
        <v>765.28485999999998</v>
      </c>
      <c r="P198" s="469">
        <v>-19.84534</v>
      </c>
      <c r="Q198" s="469">
        <v>465.83044999999998</v>
      </c>
      <c r="R198" s="469">
        <v>21.96011</v>
      </c>
      <c r="S198" s="469">
        <v>20.191649999999999</v>
      </c>
      <c r="T198" s="469">
        <f t="shared" si="16"/>
        <v>1788.5861499999999</v>
      </c>
    </row>
    <row r="199" spans="1:20" s="469" customFormat="1">
      <c r="A199" s="469" t="str">
        <f t="shared" si="12"/>
        <v>KU</v>
      </c>
      <c r="B199" s="469" t="str">
        <f t="shared" si="13"/>
        <v>KY</v>
      </c>
      <c r="C199" s="469" t="str">
        <f t="shared" si="14"/>
        <v>365</v>
      </c>
      <c r="D199" s="470" t="s">
        <v>1843</v>
      </c>
      <c r="E199" s="468" t="str">
        <f t="shared" si="15"/>
        <v/>
      </c>
      <c r="F199" s="469">
        <v>3810.4820800000002</v>
      </c>
      <c r="G199" s="469">
        <v>5733.6981299999998</v>
      </c>
      <c r="H199" s="469">
        <v>831.86344999999994</v>
      </c>
      <c r="I199" s="469">
        <v>2201.0582999999901</v>
      </c>
      <c r="J199" s="469">
        <v>2059.1160199999999</v>
      </c>
      <c r="K199" s="469">
        <v>806.54416000000003</v>
      </c>
      <c r="L199" s="469">
        <v>2710.02477</v>
      </c>
      <c r="M199" s="469">
        <v>451.66687999999999</v>
      </c>
      <c r="N199" s="469">
        <v>4359.4204600000003</v>
      </c>
      <c r="O199" s="469">
        <v>1913.49512</v>
      </c>
      <c r="P199" s="469">
        <v>1611.7367799999899</v>
      </c>
      <c r="Q199" s="469">
        <v>9374.1713399999899</v>
      </c>
      <c r="R199" s="469">
        <v>1765.5395799999999</v>
      </c>
      <c r="S199" s="469">
        <v>1662.7320199999999</v>
      </c>
      <c r="T199" s="469">
        <f t="shared" si="16"/>
        <v>29747.368879999969</v>
      </c>
    </row>
    <row r="200" spans="1:20" s="469" customFormat="1">
      <c r="A200" s="469" t="str">
        <f t="shared" si="12"/>
        <v>KU</v>
      </c>
      <c r="B200" s="469" t="str">
        <f t="shared" si="13"/>
        <v>VA</v>
      </c>
      <c r="C200" s="469" t="str">
        <f t="shared" si="14"/>
        <v>365</v>
      </c>
      <c r="D200" s="470" t="s">
        <v>1845</v>
      </c>
      <c r="E200" s="468" t="str">
        <f t="shared" si="15"/>
        <v/>
      </c>
      <c r="F200" s="469">
        <v>116.17084</v>
      </c>
      <c r="G200" s="469">
        <v>411.93200000000002</v>
      </c>
      <c r="H200" s="469">
        <v>20.901599999999998</v>
      </c>
      <c r="I200" s="469">
        <v>88.530670000000001</v>
      </c>
      <c r="J200" s="469">
        <v>153.18271999999999</v>
      </c>
      <c r="K200" s="469">
        <v>6.9203900000000003</v>
      </c>
      <c r="L200" s="469">
        <v>130.44069999999999</v>
      </c>
      <c r="M200" s="469">
        <v>20.40766</v>
      </c>
      <c r="N200" s="469">
        <v>621.83333000000005</v>
      </c>
      <c r="O200" s="469">
        <v>256.646559999999</v>
      </c>
      <c r="P200" s="469">
        <v>117.09824999999999</v>
      </c>
      <c r="Q200" s="469">
        <v>326.47408999999999</v>
      </c>
      <c r="R200" s="469">
        <v>133.30851000000001</v>
      </c>
      <c r="S200" s="469">
        <v>141.68689000000001</v>
      </c>
      <c r="T200" s="469">
        <f t="shared" si="16"/>
        <v>2017.4313699999991</v>
      </c>
    </row>
    <row r="201" spans="1:20" s="469" customFormat="1">
      <c r="A201" s="469" t="str">
        <f t="shared" si="12"/>
        <v>KU</v>
      </c>
      <c r="B201" s="469" t="str">
        <f t="shared" si="13"/>
        <v>KY</v>
      </c>
      <c r="C201" s="469" t="str">
        <f t="shared" si="14"/>
        <v>366</v>
      </c>
      <c r="D201" s="470" t="s">
        <v>1846</v>
      </c>
      <c r="E201" s="468" t="str">
        <f t="shared" si="15"/>
        <v/>
      </c>
      <c r="F201" s="469">
        <v>125.44577</v>
      </c>
      <c r="G201" s="469">
        <v>0</v>
      </c>
      <c r="H201" s="469">
        <v>0</v>
      </c>
      <c r="I201" s="469">
        <v>0</v>
      </c>
      <c r="J201" s="469">
        <v>0</v>
      </c>
      <c r="K201" s="469">
        <v>0</v>
      </c>
      <c r="L201" s="469">
        <v>0</v>
      </c>
      <c r="M201" s="469">
        <v>207.44627</v>
      </c>
      <c r="N201" s="469">
        <v>0</v>
      </c>
      <c r="O201" s="469">
        <v>0</v>
      </c>
      <c r="P201" s="469">
        <v>0</v>
      </c>
      <c r="Q201" s="469">
        <v>0</v>
      </c>
      <c r="R201" s="469">
        <v>0</v>
      </c>
      <c r="S201" s="469">
        <v>0</v>
      </c>
      <c r="T201" s="469">
        <f t="shared" si="16"/>
        <v>207.44627</v>
      </c>
    </row>
    <row r="202" spans="1:20" s="469" customFormat="1">
      <c r="A202" s="469" t="str">
        <f t="shared" si="12"/>
        <v>KU</v>
      </c>
      <c r="B202" s="469" t="str">
        <f t="shared" si="13"/>
        <v>KY</v>
      </c>
      <c r="C202" s="469" t="str">
        <f t="shared" si="14"/>
        <v>367</v>
      </c>
      <c r="D202" s="470" t="s">
        <v>1847</v>
      </c>
      <c r="E202" s="468" t="str">
        <f t="shared" si="15"/>
        <v/>
      </c>
      <c r="F202" s="469">
        <v>1525.48062</v>
      </c>
      <c r="G202" s="469">
        <v>874.79349000000002</v>
      </c>
      <c r="H202" s="469">
        <v>41.19</v>
      </c>
      <c r="I202" s="469">
        <v>1702.08941</v>
      </c>
      <c r="J202" s="469">
        <v>924.60295999999903</v>
      </c>
      <c r="K202" s="469">
        <v>69.914709999999999</v>
      </c>
      <c r="L202" s="469">
        <v>897.80876999999998</v>
      </c>
      <c r="M202" s="469">
        <v>-1775.3366100000001</v>
      </c>
      <c r="N202" s="469">
        <v>1052.02361</v>
      </c>
      <c r="O202" s="469">
        <v>1375.0691099999999</v>
      </c>
      <c r="P202" s="469">
        <v>1128.0273299999999</v>
      </c>
      <c r="Q202" s="469">
        <v>1026.10455</v>
      </c>
      <c r="R202" s="469">
        <v>1189.5147099999999</v>
      </c>
      <c r="S202" s="469">
        <v>1068.94715</v>
      </c>
      <c r="T202" s="469">
        <f t="shared" si="16"/>
        <v>8699.9556999999986</v>
      </c>
    </row>
    <row r="203" spans="1:20" s="469" customFormat="1">
      <c r="A203" s="469" t="str">
        <f t="shared" si="12"/>
        <v>KU</v>
      </c>
      <c r="B203" s="469" t="str">
        <f t="shared" si="13"/>
        <v>VA</v>
      </c>
      <c r="C203" s="469" t="str">
        <f t="shared" si="14"/>
        <v>367</v>
      </c>
      <c r="D203" s="470" t="s">
        <v>1848</v>
      </c>
      <c r="E203" s="468" t="str">
        <f t="shared" si="15"/>
        <v/>
      </c>
      <c r="F203" s="469">
        <v>45.200609999999998</v>
      </c>
      <c r="G203" s="469">
        <v>37.831870000000002</v>
      </c>
      <c r="H203" s="469">
        <v>20.691559999999999</v>
      </c>
      <c r="I203" s="469">
        <v>71.636649999999904</v>
      </c>
      <c r="J203" s="469">
        <v>36.668959999999998</v>
      </c>
      <c r="K203" s="469">
        <v>8.5439599999999896</v>
      </c>
      <c r="L203" s="469">
        <v>-108.02974</v>
      </c>
      <c r="M203" s="469">
        <v>31.643000000000001</v>
      </c>
      <c r="N203" s="469">
        <v>47.106569999999898</v>
      </c>
      <c r="O203" s="469">
        <v>15.20092</v>
      </c>
      <c r="P203" s="469">
        <v>52.556959999999997</v>
      </c>
      <c r="Q203" s="469">
        <v>921.36773000000005</v>
      </c>
      <c r="R203" s="469">
        <v>43.026710000000001</v>
      </c>
      <c r="S203" s="469">
        <v>31.91168</v>
      </c>
      <c r="T203" s="469">
        <f t="shared" si="16"/>
        <v>1172.3249599999999</v>
      </c>
    </row>
    <row r="204" spans="1:20" s="469" customFormat="1">
      <c r="A204" s="469" t="str">
        <f t="shared" si="12"/>
        <v>KU</v>
      </c>
      <c r="B204" s="469" t="str">
        <f t="shared" si="13"/>
        <v>KY</v>
      </c>
      <c r="C204" s="469" t="str">
        <f t="shared" si="14"/>
        <v>368</v>
      </c>
      <c r="D204" s="470" t="s">
        <v>1849</v>
      </c>
      <c r="E204" s="468" t="str">
        <f t="shared" si="15"/>
        <v/>
      </c>
      <c r="F204" s="469">
        <v>310.99826000000002</v>
      </c>
      <c r="G204" s="469">
        <v>294.87473999999997</v>
      </c>
      <c r="H204" s="469">
        <v>741.71736999999996</v>
      </c>
      <c r="I204" s="469">
        <v>11.84008</v>
      </c>
      <c r="J204" s="469">
        <v>2139.1039500000002</v>
      </c>
      <c r="K204" s="469">
        <v>133.79252</v>
      </c>
      <c r="L204" s="469">
        <v>423.39067999999997</v>
      </c>
      <c r="M204" s="469">
        <v>679.20889</v>
      </c>
      <c r="N204" s="469">
        <v>900.26018999999997</v>
      </c>
      <c r="O204" s="469">
        <v>893.16880000000003</v>
      </c>
      <c r="P204" s="469">
        <v>906.81845999999996</v>
      </c>
      <c r="Q204" s="469">
        <v>935.49937</v>
      </c>
      <c r="R204" s="469">
        <v>308.33069999999998</v>
      </c>
      <c r="S204" s="469">
        <v>721.44525999999905</v>
      </c>
      <c r="T204" s="469">
        <f t="shared" si="16"/>
        <v>8794.5762699999996</v>
      </c>
    </row>
    <row r="205" spans="1:20" s="469" customFormat="1">
      <c r="A205" s="469" t="str">
        <f t="shared" si="12"/>
        <v>KU</v>
      </c>
      <c r="B205" s="469" t="str">
        <f t="shared" si="13"/>
        <v>VA</v>
      </c>
      <c r="C205" s="469" t="str">
        <f t="shared" si="14"/>
        <v>368</v>
      </c>
      <c r="D205" s="470" t="s">
        <v>1851</v>
      </c>
      <c r="E205" s="468" t="str">
        <f t="shared" si="15"/>
        <v/>
      </c>
      <c r="F205" s="469">
        <v>0</v>
      </c>
      <c r="G205" s="469">
        <v>0</v>
      </c>
      <c r="H205" s="469">
        <v>0</v>
      </c>
      <c r="I205" s="469">
        <v>0</v>
      </c>
      <c r="J205" s="469">
        <v>2.5710299999999999</v>
      </c>
      <c r="K205" s="469">
        <v>0</v>
      </c>
      <c r="L205" s="469">
        <v>0</v>
      </c>
      <c r="M205" s="469">
        <v>13.759679999999999</v>
      </c>
      <c r="N205" s="469">
        <v>0</v>
      </c>
      <c r="O205" s="469">
        <v>0</v>
      </c>
      <c r="P205" s="469">
        <v>0</v>
      </c>
      <c r="Q205" s="469">
        <v>0</v>
      </c>
      <c r="R205" s="469">
        <v>0</v>
      </c>
      <c r="S205" s="469">
        <v>0</v>
      </c>
      <c r="T205" s="469">
        <f t="shared" si="16"/>
        <v>16.33071</v>
      </c>
    </row>
    <row r="206" spans="1:20" s="469" customFormat="1">
      <c r="A206" s="469" t="str">
        <f t="shared" si="12"/>
        <v>KU</v>
      </c>
      <c r="B206" s="469" t="str">
        <f t="shared" si="13"/>
        <v>KY</v>
      </c>
      <c r="C206" s="469" t="str">
        <f t="shared" si="14"/>
        <v>369</v>
      </c>
      <c r="D206" s="470" t="s">
        <v>1852</v>
      </c>
      <c r="E206" s="468" t="str">
        <f t="shared" si="15"/>
        <v/>
      </c>
      <c r="F206" s="469">
        <v>55.912109999999998</v>
      </c>
      <c r="G206" s="469">
        <v>21.544370000000001</v>
      </c>
      <c r="H206" s="469">
        <v>0</v>
      </c>
      <c r="I206" s="469">
        <v>54.575710000000001</v>
      </c>
      <c r="J206" s="469">
        <v>29.306979999999999</v>
      </c>
      <c r="K206" s="469">
        <v>0</v>
      </c>
      <c r="L206" s="469">
        <v>27.660129999999999</v>
      </c>
      <c r="M206" s="469">
        <v>7703.7773900000002</v>
      </c>
      <c r="N206" s="469">
        <v>-62.367179999999998</v>
      </c>
      <c r="O206" s="469">
        <v>0</v>
      </c>
      <c r="P206" s="469">
        <v>0</v>
      </c>
      <c r="Q206" s="469">
        <v>0</v>
      </c>
      <c r="R206" s="469">
        <v>0</v>
      </c>
      <c r="S206" s="469">
        <v>0</v>
      </c>
      <c r="T206" s="469">
        <f t="shared" si="16"/>
        <v>7752.9530299999997</v>
      </c>
    </row>
    <row r="207" spans="1:20" s="469" customFormat="1">
      <c r="A207" s="469" t="str">
        <f t="shared" si="12"/>
        <v>KU</v>
      </c>
      <c r="B207" s="469" t="str">
        <f t="shared" si="13"/>
        <v>VA</v>
      </c>
      <c r="C207" s="469" t="str">
        <f t="shared" si="14"/>
        <v>369</v>
      </c>
      <c r="D207" s="470" t="s">
        <v>1854</v>
      </c>
      <c r="E207" s="468" t="str">
        <f t="shared" si="15"/>
        <v/>
      </c>
      <c r="F207" s="469">
        <v>0</v>
      </c>
      <c r="G207" s="469">
        <v>0</v>
      </c>
      <c r="H207" s="469">
        <v>0</v>
      </c>
      <c r="I207" s="469">
        <v>0</v>
      </c>
      <c r="J207" s="469">
        <v>0</v>
      </c>
      <c r="K207" s="469">
        <v>0</v>
      </c>
      <c r="L207" s="469">
        <v>0</v>
      </c>
      <c r="M207" s="469">
        <v>287.84431000000001</v>
      </c>
      <c r="N207" s="469">
        <v>0</v>
      </c>
      <c r="O207" s="469">
        <v>0</v>
      </c>
      <c r="P207" s="469">
        <v>0</v>
      </c>
      <c r="Q207" s="469">
        <v>0</v>
      </c>
      <c r="R207" s="469">
        <v>0</v>
      </c>
      <c r="S207" s="469">
        <v>0</v>
      </c>
      <c r="T207" s="469">
        <f t="shared" si="16"/>
        <v>287.84431000000001</v>
      </c>
    </row>
    <row r="208" spans="1:20" s="469" customFormat="1">
      <c r="A208" s="469" t="str">
        <f t="shared" si="12"/>
        <v>KU</v>
      </c>
      <c r="B208" s="469" t="str">
        <f t="shared" si="13"/>
        <v>KY</v>
      </c>
      <c r="C208" s="469" t="str">
        <f t="shared" si="14"/>
        <v>370</v>
      </c>
      <c r="D208" s="470" t="s">
        <v>1855</v>
      </c>
      <c r="E208" s="468" t="str">
        <f t="shared" ref="E208:E228" si="17">IF(ISTEXT(MID($D208,SEARCH("FUTURE USE",$D208),3)),"FUTURE USE",IF(ISTEXT(MID($D208,SEARCH("ECR",$D208),3)),"ECR",IF(ISTEXT(MID($D208,SEARCH("ARO",$D208),3)),"ARO",IF(ISTEXT(MID($D208,SEARCH("DSM",$D208),3)),"DSM",""))))</f>
        <v/>
      </c>
      <c r="F208" s="469">
        <v>49.80742</v>
      </c>
      <c r="G208" s="469">
        <v>112.38355</v>
      </c>
      <c r="H208" s="469">
        <v>378.76990000000001</v>
      </c>
      <c r="I208" s="469">
        <v>153.63533000000001</v>
      </c>
      <c r="J208" s="469">
        <v>128.65401</v>
      </c>
      <c r="K208" s="469">
        <v>85.302139999999994</v>
      </c>
      <c r="L208" s="469">
        <v>56.34084</v>
      </c>
      <c r="M208" s="469">
        <v>329.08411000000001</v>
      </c>
      <c r="N208" s="469">
        <v>173.26033000000001</v>
      </c>
      <c r="O208" s="469">
        <v>164.00899999999999</v>
      </c>
      <c r="P208" s="469">
        <v>118.94</v>
      </c>
      <c r="Q208" s="469">
        <v>12.507</v>
      </c>
      <c r="R208" s="469">
        <v>54.493319999999997</v>
      </c>
      <c r="S208" s="469">
        <v>247.15809999999999</v>
      </c>
      <c r="T208" s="469">
        <f t="shared" si="16"/>
        <v>1902.1540800000002</v>
      </c>
    </row>
    <row r="209" spans="1:20" s="469" customFormat="1">
      <c r="A209" s="469" t="str">
        <f t="shared" si="12"/>
        <v>KU</v>
      </c>
      <c r="B209" s="469" t="str">
        <f t="shared" si="13"/>
        <v>VA</v>
      </c>
      <c r="C209" s="469" t="str">
        <f t="shared" si="14"/>
        <v>370</v>
      </c>
      <c r="D209" s="470" t="s">
        <v>1857</v>
      </c>
      <c r="E209" s="468" t="str">
        <f t="shared" si="17"/>
        <v/>
      </c>
      <c r="F209" s="469">
        <v>19.89837</v>
      </c>
      <c r="G209" s="469">
        <v>56.191780000000001</v>
      </c>
      <c r="H209" s="469">
        <v>-166.09404000000001</v>
      </c>
      <c r="I209" s="469">
        <v>76.817670000000007</v>
      </c>
      <c r="J209" s="469">
        <v>64.326999999999998</v>
      </c>
      <c r="K209" s="469">
        <v>42.651069999999997</v>
      </c>
      <c r="L209" s="469">
        <v>28.170439999999999</v>
      </c>
      <c r="M209" s="469">
        <v>-216.56473</v>
      </c>
      <c r="N209" s="469">
        <v>0</v>
      </c>
      <c r="O209" s="469">
        <v>0</v>
      </c>
      <c r="P209" s="469">
        <v>0</v>
      </c>
      <c r="Q209" s="469">
        <v>0</v>
      </c>
      <c r="R209" s="469">
        <v>0</v>
      </c>
      <c r="S209" s="469">
        <v>0</v>
      </c>
      <c r="T209" s="469">
        <f t="shared" ref="T209:T228" si="18">SUM(H209:S209)</f>
        <v>-170.69259</v>
      </c>
    </row>
    <row r="210" spans="1:20" s="469" customFormat="1">
      <c r="A210" s="469" t="str">
        <f t="shared" si="12"/>
        <v>KU</v>
      </c>
      <c r="B210" s="469" t="str">
        <f t="shared" si="13"/>
        <v>KY</v>
      </c>
      <c r="C210" s="469" t="str">
        <f t="shared" si="14"/>
        <v>371</v>
      </c>
      <c r="D210" s="470" t="s">
        <v>1858</v>
      </c>
      <c r="E210" s="468" t="str">
        <f t="shared" si="17"/>
        <v/>
      </c>
      <c r="F210" s="469">
        <v>0</v>
      </c>
      <c r="G210" s="469">
        <v>0</v>
      </c>
      <c r="H210" s="469">
        <v>0</v>
      </c>
      <c r="I210" s="469">
        <v>0</v>
      </c>
      <c r="J210" s="469">
        <v>0</v>
      </c>
      <c r="K210" s="469">
        <v>0</v>
      </c>
      <c r="L210" s="469">
        <v>0</v>
      </c>
      <c r="M210" s="469">
        <v>0</v>
      </c>
      <c r="N210" s="469">
        <v>48.5</v>
      </c>
      <c r="O210" s="469">
        <v>24.25</v>
      </c>
      <c r="P210" s="469">
        <v>24.25</v>
      </c>
      <c r="Q210" s="469">
        <v>97</v>
      </c>
      <c r="R210" s="469">
        <v>7.9166699999999999</v>
      </c>
      <c r="S210" s="469">
        <v>7.9166699999999999</v>
      </c>
      <c r="T210" s="469">
        <f t="shared" si="18"/>
        <v>209.83334000000002</v>
      </c>
    </row>
    <row r="211" spans="1:20" s="469" customFormat="1">
      <c r="A211" s="469" t="str">
        <f t="shared" si="12"/>
        <v>KU</v>
      </c>
      <c r="B211" s="469" t="str">
        <f t="shared" si="13"/>
        <v>KY</v>
      </c>
      <c r="C211" s="469" t="str">
        <f t="shared" si="14"/>
        <v>373</v>
      </c>
      <c r="D211" s="470" t="s">
        <v>1860</v>
      </c>
      <c r="E211" s="468" t="str">
        <f t="shared" si="17"/>
        <v/>
      </c>
      <c r="F211" s="469">
        <v>963.03922</v>
      </c>
      <c r="G211" s="469">
        <v>502.81885</v>
      </c>
      <c r="H211" s="469">
        <v>44.757460000000002</v>
      </c>
      <c r="I211" s="469">
        <v>1030.1468299999999</v>
      </c>
      <c r="J211" s="469">
        <v>466.10309999999998</v>
      </c>
      <c r="K211" s="469">
        <v>8.9206399999999899</v>
      </c>
      <c r="L211" s="469">
        <v>2632.3056799999999</v>
      </c>
      <c r="M211" s="469">
        <v>-1058.41599</v>
      </c>
      <c r="N211" s="469">
        <v>427.53798</v>
      </c>
      <c r="O211" s="469">
        <v>592.71699000000001</v>
      </c>
      <c r="P211" s="469">
        <v>531.67349000000002</v>
      </c>
      <c r="Q211" s="469">
        <v>452.33145999999999</v>
      </c>
      <c r="R211" s="469">
        <v>577.97690999999998</v>
      </c>
      <c r="S211" s="469">
        <v>538.41090999999994</v>
      </c>
      <c r="T211" s="469">
        <f t="shared" si="18"/>
        <v>6244.4654600000013</v>
      </c>
    </row>
    <row r="212" spans="1:20" s="469" customFormat="1">
      <c r="A212" s="469" t="str">
        <f t="shared" si="12"/>
        <v>KU</v>
      </c>
      <c r="B212" s="469" t="str">
        <f t="shared" si="13"/>
        <v>VA</v>
      </c>
      <c r="C212" s="469" t="str">
        <f t="shared" si="14"/>
        <v>373</v>
      </c>
      <c r="D212" s="470" t="s">
        <v>1861</v>
      </c>
      <c r="E212" s="468" t="str">
        <f t="shared" si="17"/>
        <v/>
      </c>
      <c r="F212" s="469">
        <v>29.693860000000001</v>
      </c>
      <c r="G212" s="469">
        <v>57.047910000000002</v>
      </c>
      <c r="H212" s="469">
        <v>5.9360499999999998</v>
      </c>
      <c r="I212" s="469">
        <v>36.68206</v>
      </c>
      <c r="J212" s="469">
        <v>36.677010000000003</v>
      </c>
      <c r="K212" s="469">
        <v>1.62354</v>
      </c>
      <c r="L212" s="469">
        <v>82.397300000000001</v>
      </c>
      <c r="M212" s="469">
        <v>15.74108</v>
      </c>
      <c r="N212" s="469">
        <v>27.331569999999999</v>
      </c>
      <c r="O212" s="469">
        <v>-38.190750000000001</v>
      </c>
      <c r="P212" s="469">
        <v>33.475909999999999</v>
      </c>
      <c r="Q212" s="469">
        <v>26.399979999999999</v>
      </c>
      <c r="R212" s="469">
        <v>15.920079999999899</v>
      </c>
      <c r="S212" s="469">
        <v>14.64007</v>
      </c>
      <c r="T212" s="469">
        <f t="shared" si="18"/>
        <v>258.63389999999993</v>
      </c>
    </row>
    <row r="213" spans="1:20" s="469" customFormat="1">
      <c r="A213" s="469" t="str">
        <f t="shared" si="12"/>
        <v>KU</v>
      </c>
      <c r="B213" s="469" t="str">
        <f t="shared" si="13"/>
        <v>KY</v>
      </c>
      <c r="C213" s="469" t="str">
        <f t="shared" si="14"/>
        <v>389</v>
      </c>
      <c r="D213" s="470" t="s">
        <v>1863</v>
      </c>
      <c r="E213" s="468" t="str">
        <f t="shared" si="17"/>
        <v/>
      </c>
      <c r="F213" s="469">
        <v>0</v>
      </c>
      <c r="G213" s="469">
        <v>0</v>
      </c>
      <c r="H213" s="469">
        <v>0</v>
      </c>
      <c r="I213" s="469">
        <v>0</v>
      </c>
      <c r="J213" s="469">
        <v>0</v>
      </c>
      <c r="K213" s="469">
        <v>0</v>
      </c>
      <c r="L213" s="469">
        <v>131.95631</v>
      </c>
      <c r="M213" s="469">
        <v>171.69220999999999</v>
      </c>
      <c r="N213" s="469">
        <v>-0.69134999999999902</v>
      </c>
      <c r="O213" s="469">
        <v>0</v>
      </c>
      <c r="P213" s="469">
        <v>0</v>
      </c>
      <c r="Q213" s="469">
        <v>0</v>
      </c>
      <c r="R213" s="469">
        <v>0</v>
      </c>
      <c r="S213" s="469">
        <v>0</v>
      </c>
      <c r="T213" s="469">
        <f t="shared" si="18"/>
        <v>302.95716999999996</v>
      </c>
    </row>
    <row r="214" spans="1:20" s="469" customFormat="1">
      <c r="A214" s="469" t="str">
        <f t="shared" si="12"/>
        <v>KU</v>
      </c>
      <c r="B214" s="469" t="str">
        <f t="shared" si="13"/>
        <v>VA</v>
      </c>
      <c r="C214" s="469" t="str">
        <f t="shared" si="14"/>
        <v>389</v>
      </c>
      <c r="D214" s="470" t="s">
        <v>1864</v>
      </c>
      <c r="E214" s="468" t="str">
        <f t="shared" si="17"/>
        <v/>
      </c>
      <c r="F214" s="469">
        <v>0</v>
      </c>
      <c r="G214" s="469">
        <v>0</v>
      </c>
      <c r="H214" s="469">
        <v>0</v>
      </c>
      <c r="I214" s="469">
        <v>0</v>
      </c>
      <c r="J214" s="469">
        <v>0</v>
      </c>
      <c r="K214" s="469">
        <v>0</v>
      </c>
      <c r="L214" s="469">
        <v>300.02773999999999</v>
      </c>
      <c r="M214" s="469">
        <v>0</v>
      </c>
      <c r="N214" s="469">
        <v>-2.2744399999999998</v>
      </c>
      <c r="O214" s="469">
        <v>0</v>
      </c>
      <c r="P214" s="469">
        <v>0</v>
      </c>
      <c r="Q214" s="469">
        <v>0</v>
      </c>
      <c r="R214" s="469">
        <v>0</v>
      </c>
      <c r="S214" s="469">
        <v>0</v>
      </c>
      <c r="T214" s="469">
        <f t="shared" si="18"/>
        <v>297.75329999999997</v>
      </c>
    </row>
    <row r="215" spans="1:20" s="469" customFormat="1">
      <c r="A215" s="469" t="str">
        <f t="shared" si="12"/>
        <v>KU</v>
      </c>
      <c r="B215" s="469" t="str">
        <f t="shared" si="13"/>
        <v>KY</v>
      </c>
      <c r="C215" s="469" t="str">
        <f t="shared" si="14"/>
        <v>390</v>
      </c>
      <c r="D215" s="470" t="s">
        <v>1865</v>
      </c>
      <c r="E215" s="468" t="str">
        <f t="shared" si="17"/>
        <v/>
      </c>
      <c r="F215" s="469">
        <v>0</v>
      </c>
      <c r="G215" s="469">
        <v>0</v>
      </c>
      <c r="H215" s="469">
        <v>1.26631</v>
      </c>
      <c r="I215" s="469">
        <v>0</v>
      </c>
      <c r="J215" s="469">
        <v>0</v>
      </c>
      <c r="K215" s="469">
        <v>0</v>
      </c>
      <c r="L215" s="469">
        <v>5.5650000000000004</v>
      </c>
      <c r="M215" s="469">
        <v>0</v>
      </c>
      <c r="N215" s="469">
        <v>0</v>
      </c>
      <c r="O215" s="469">
        <v>0</v>
      </c>
      <c r="P215" s="469">
        <v>0</v>
      </c>
      <c r="Q215" s="469">
        <v>0</v>
      </c>
      <c r="R215" s="469">
        <v>0</v>
      </c>
      <c r="S215" s="469">
        <v>0</v>
      </c>
      <c r="T215" s="469">
        <f t="shared" si="18"/>
        <v>6.8313100000000002</v>
      </c>
    </row>
    <row r="216" spans="1:20" s="469" customFormat="1">
      <c r="A216" s="469" t="str">
        <f t="shared" si="12"/>
        <v>KU</v>
      </c>
      <c r="B216" s="469" t="str">
        <f t="shared" si="13"/>
        <v>KY</v>
      </c>
      <c r="C216" s="469" t="str">
        <f t="shared" si="14"/>
        <v>390</v>
      </c>
      <c r="D216" s="470" t="s">
        <v>1866</v>
      </c>
      <c r="E216" s="468" t="str">
        <f t="shared" si="17"/>
        <v/>
      </c>
      <c r="F216" s="469">
        <v>34.321489999999997</v>
      </c>
      <c r="G216" s="469">
        <v>122.99538</v>
      </c>
      <c r="H216" s="469">
        <v>113.19489</v>
      </c>
      <c r="I216" s="469">
        <v>135.81943000000001</v>
      </c>
      <c r="J216" s="469">
        <v>414.997309999999</v>
      </c>
      <c r="K216" s="469">
        <v>6.4635400000000001</v>
      </c>
      <c r="L216" s="469">
        <v>112.7201</v>
      </c>
      <c r="M216" s="469">
        <v>-10.44778</v>
      </c>
      <c r="N216" s="469">
        <v>655.43273999999894</v>
      </c>
      <c r="O216" s="469">
        <v>210</v>
      </c>
      <c r="P216" s="469">
        <v>853.74468999999999</v>
      </c>
      <c r="Q216" s="469">
        <v>1991.7989399999999</v>
      </c>
      <c r="R216" s="469">
        <v>0</v>
      </c>
      <c r="S216" s="469">
        <v>250</v>
      </c>
      <c r="T216" s="469">
        <f t="shared" si="18"/>
        <v>4733.7238599999982</v>
      </c>
    </row>
    <row r="217" spans="1:20" s="469" customFormat="1">
      <c r="A217" s="469" t="str">
        <f t="shared" si="12"/>
        <v>KU</v>
      </c>
      <c r="B217" s="469" t="str">
        <f t="shared" si="13"/>
        <v>VA</v>
      </c>
      <c r="C217" s="469" t="str">
        <f t="shared" si="14"/>
        <v>390</v>
      </c>
      <c r="D217" s="470" t="s">
        <v>1867</v>
      </c>
      <c r="E217" s="468" t="str">
        <f t="shared" si="17"/>
        <v/>
      </c>
      <c r="F217" s="469">
        <v>0</v>
      </c>
      <c r="G217" s="469">
        <v>0</v>
      </c>
      <c r="H217" s="469">
        <v>0</v>
      </c>
      <c r="I217" s="469">
        <v>0</v>
      </c>
      <c r="J217" s="469">
        <v>3.15462</v>
      </c>
      <c r="K217" s="469">
        <v>0</v>
      </c>
      <c r="L217" s="469">
        <v>0</v>
      </c>
      <c r="M217" s="469">
        <v>0</v>
      </c>
      <c r="N217" s="469">
        <v>0</v>
      </c>
      <c r="O217" s="469">
        <v>0</v>
      </c>
      <c r="P217" s="469">
        <v>0</v>
      </c>
      <c r="Q217" s="469">
        <v>0</v>
      </c>
      <c r="R217" s="469">
        <v>0</v>
      </c>
      <c r="S217" s="469">
        <v>0</v>
      </c>
      <c r="T217" s="469">
        <f t="shared" si="18"/>
        <v>3.15462</v>
      </c>
    </row>
    <row r="218" spans="1:20" s="469" customFormat="1">
      <c r="A218" s="469" t="str">
        <f t="shared" si="12"/>
        <v>KU</v>
      </c>
      <c r="B218" s="469" t="str">
        <f t="shared" si="13"/>
        <v>KY</v>
      </c>
      <c r="C218" s="469" t="str">
        <f t="shared" si="14"/>
        <v>391</v>
      </c>
      <c r="D218" s="470" t="s">
        <v>1868</v>
      </c>
      <c r="E218" s="468" t="str">
        <f t="shared" si="17"/>
        <v/>
      </c>
      <c r="F218" s="469">
        <v>22.845949999999998</v>
      </c>
      <c r="G218" s="469">
        <v>-5.6085799999999999</v>
      </c>
      <c r="H218" s="469">
        <v>27.056519999999999</v>
      </c>
      <c r="I218" s="469">
        <v>73.93459</v>
      </c>
      <c r="J218" s="469">
        <v>-16.380690000000001</v>
      </c>
      <c r="K218" s="469">
        <v>135.42875000000001</v>
      </c>
      <c r="L218" s="469">
        <v>-84.321539999999999</v>
      </c>
      <c r="M218" s="469">
        <v>0</v>
      </c>
      <c r="N218" s="469">
        <v>-26.909099999999899</v>
      </c>
      <c r="O218" s="469">
        <v>0</v>
      </c>
      <c r="P218" s="469">
        <v>0</v>
      </c>
      <c r="Q218" s="469">
        <v>1000.18131999999</v>
      </c>
      <c r="R218" s="469">
        <v>8.8858499999999996</v>
      </c>
      <c r="S218" s="469">
        <v>10.030849999999999</v>
      </c>
      <c r="T218" s="469">
        <f t="shared" si="18"/>
        <v>1127.9065499999901</v>
      </c>
    </row>
    <row r="219" spans="1:20" s="469" customFormat="1">
      <c r="A219" s="469" t="str">
        <f t="shared" si="12"/>
        <v>KU</v>
      </c>
      <c r="B219" s="469" t="str">
        <f t="shared" si="13"/>
        <v>KY</v>
      </c>
      <c r="C219" s="469" t="str">
        <f t="shared" si="14"/>
        <v>391</v>
      </c>
      <c r="D219" s="470" t="s">
        <v>1869</v>
      </c>
      <c r="E219" s="468" t="str">
        <f t="shared" si="17"/>
        <v/>
      </c>
      <c r="F219" s="469">
        <v>688.45776000000001</v>
      </c>
      <c r="G219" s="469">
        <v>107.49123</v>
      </c>
      <c r="H219" s="469">
        <v>-8.0654499999999896</v>
      </c>
      <c r="I219" s="469">
        <v>237.50993</v>
      </c>
      <c r="J219" s="469">
        <v>-120.98595</v>
      </c>
      <c r="K219" s="469">
        <v>347.44583999999998</v>
      </c>
      <c r="L219" s="469">
        <v>208.23948999999999</v>
      </c>
      <c r="M219" s="469">
        <v>683.59390999999903</v>
      </c>
      <c r="N219" s="469">
        <v>428.25332999999898</v>
      </c>
      <c r="O219" s="469">
        <v>720.76056000000005</v>
      </c>
      <c r="P219" s="469">
        <v>400.28798</v>
      </c>
      <c r="Q219" s="469">
        <v>4805.1645199999903</v>
      </c>
      <c r="R219" s="469">
        <v>36</v>
      </c>
      <c r="S219" s="469">
        <v>36</v>
      </c>
      <c r="T219" s="469">
        <f t="shared" si="18"/>
        <v>7774.2041599999884</v>
      </c>
    </row>
    <row r="220" spans="1:20" s="469" customFormat="1">
      <c r="A220" s="469" t="str">
        <f t="shared" si="12"/>
        <v>KU</v>
      </c>
      <c r="B220" s="469" t="str">
        <f t="shared" si="13"/>
        <v>KY</v>
      </c>
      <c r="C220" s="469" t="str">
        <f t="shared" si="14"/>
        <v>392</v>
      </c>
      <c r="D220" s="470" t="s">
        <v>1871</v>
      </c>
      <c r="E220" s="468" t="str">
        <f t="shared" si="17"/>
        <v>ECR</v>
      </c>
      <c r="F220" s="469">
        <v>0</v>
      </c>
      <c r="G220" s="469">
        <v>0</v>
      </c>
      <c r="H220" s="469">
        <v>0</v>
      </c>
      <c r="I220" s="469">
        <v>0</v>
      </c>
      <c r="J220" s="469">
        <v>0</v>
      </c>
      <c r="K220" s="469">
        <v>0</v>
      </c>
      <c r="L220" s="469">
        <v>0</v>
      </c>
      <c r="M220" s="469">
        <v>0</v>
      </c>
      <c r="N220" s="469">
        <v>52.664459999999998</v>
      </c>
      <c r="O220" s="469">
        <v>58.461620000000003</v>
      </c>
      <c r="P220" s="469">
        <v>0</v>
      </c>
      <c r="Q220" s="469">
        <v>0</v>
      </c>
      <c r="R220" s="469">
        <v>0</v>
      </c>
      <c r="S220" s="469">
        <v>0</v>
      </c>
      <c r="T220" s="469">
        <f t="shared" si="18"/>
        <v>111.12608</v>
      </c>
    </row>
    <row r="221" spans="1:20" s="469" customFormat="1">
      <c r="A221" s="469" t="str">
        <f t="shared" si="12"/>
        <v>KU</v>
      </c>
      <c r="B221" s="469" t="str">
        <f t="shared" si="13"/>
        <v>KY</v>
      </c>
      <c r="C221" s="469" t="str">
        <f t="shared" si="14"/>
        <v>392</v>
      </c>
      <c r="D221" s="470" t="s">
        <v>1872</v>
      </c>
      <c r="E221" s="468" t="str">
        <f t="shared" si="17"/>
        <v/>
      </c>
      <c r="F221" s="469">
        <v>0</v>
      </c>
      <c r="G221" s="469">
        <v>0</v>
      </c>
      <c r="H221" s="469">
        <v>0</v>
      </c>
      <c r="I221" s="469">
        <v>0</v>
      </c>
      <c r="J221" s="469">
        <v>0</v>
      </c>
      <c r="K221" s="469">
        <v>1735.1702299999999</v>
      </c>
      <c r="L221" s="469">
        <v>90.971679999999907</v>
      </c>
      <c r="M221" s="469">
        <v>0</v>
      </c>
      <c r="N221" s="469">
        <v>30.695869999999999</v>
      </c>
      <c r="O221" s="469">
        <v>0</v>
      </c>
      <c r="P221" s="469">
        <v>0</v>
      </c>
      <c r="Q221" s="469">
        <v>0</v>
      </c>
      <c r="R221" s="469">
        <v>0</v>
      </c>
      <c r="S221" s="469">
        <v>0</v>
      </c>
      <c r="T221" s="469">
        <f t="shared" si="18"/>
        <v>1856.8377799999998</v>
      </c>
    </row>
    <row r="222" spans="1:20" s="469" customFormat="1">
      <c r="A222" s="469" t="str">
        <f t="shared" si="12"/>
        <v>KU</v>
      </c>
      <c r="B222" s="469" t="str">
        <f t="shared" si="13"/>
        <v>KY</v>
      </c>
      <c r="C222" s="469" t="str">
        <f t="shared" si="14"/>
        <v>393</v>
      </c>
      <c r="D222" s="470" t="s">
        <v>1873</v>
      </c>
      <c r="E222" s="468" t="str">
        <f t="shared" si="17"/>
        <v/>
      </c>
      <c r="F222" s="469">
        <v>3.3</v>
      </c>
      <c r="G222" s="469">
        <v>0</v>
      </c>
      <c r="H222" s="469">
        <v>0</v>
      </c>
      <c r="I222" s="469">
        <v>0.7772</v>
      </c>
      <c r="J222" s="469">
        <v>5.1385800000000001</v>
      </c>
      <c r="K222" s="469">
        <v>0</v>
      </c>
      <c r="L222" s="469">
        <v>0</v>
      </c>
      <c r="M222" s="469">
        <v>0</v>
      </c>
      <c r="N222" s="469">
        <v>0</v>
      </c>
      <c r="O222" s="469">
        <v>0</v>
      </c>
      <c r="P222" s="469">
        <v>0</v>
      </c>
      <c r="Q222" s="469">
        <v>0</v>
      </c>
      <c r="R222" s="469">
        <v>0</v>
      </c>
      <c r="S222" s="469">
        <v>0</v>
      </c>
      <c r="T222" s="469">
        <f t="shared" si="18"/>
        <v>5.9157799999999998</v>
      </c>
    </row>
    <row r="223" spans="1:20" s="469" customFormat="1">
      <c r="A223" s="469" t="str">
        <f t="shared" si="12"/>
        <v>KU</v>
      </c>
      <c r="B223" s="469" t="str">
        <f t="shared" si="13"/>
        <v>KY</v>
      </c>
      <c r="C223" s="469" t="str">
        <f t="shared" si="14"/>
        <v>394</v>
      </c>
      <c r="D223" s="470" t="s">
        <v>1875</v>
      </c>
      <c r="E223" s="468" t="str">
        <f t="shared" si="17"/>
        <v/>
      </c>
      <c r="F223" s="469">
        <v>362.93069000000003</v>
      </c>
      <c r="G223" s="469">
        <v>-1.9340999999999999</v>
      </c>
      <c r="H223" s="469">
        <v>-89.270079999999993</v>
      </c>
      <c r="I223" s="469">
        <v>2.83534</v>
      </c>
      <c r="J223" s="469">
        <v>82.185469999999995</v>
      </c>
      <c r="K223" s="469">
        <v>-36.894440000000003</v>
      </c>
      <c r="L223" s="469">
        <v>-20.506129999999999</v>
      </c>
      <c r="M223" s="469">
        <v>78.244169999999997</v>
      </c>
      <c r="N223" s="469">
        <v>427.19354999999899</v>
      </c>
      <c r="O223" s="469">
        <v>23.7241</v>
      </c>
      <c r="P223" s="469">
        <v>3.1289500000000001</v>
      </c>
      <c r="Q223" s="469">
        <v>370.24050999999997</v>
      </c>
      <c r="R223" s="469">
        <v>17.771270000000001</v>
      </c>
      <c r="S223" s="469">
        <v>17.771380000000001</v>
      </c>
      <c r="T223" s="469">
        <f t="shared" si="18"/>
        <v>876.42408999999896</v>
      </c>
    </row>
    <row r="224" spans="1:20" s="469" customFormat="1">
      <c r="A224" s="469" t="str">
        <f t="shared" si="12"/>
        <v>KU</v>
      </c>
      <c r="B224" s="469" t="str">
        <f t="shared" si="13"/>
        <v>VA</v>
      </c>
      <c r="C224" s="469" t="str">
        <f t="shared" si="14"/>
        <v>394</v>
      </c>
      <c r="D224" s="470" t="s">
        <v>1876</v>
      </c>
      <c r="E224" s="468" t="str">
        <f t="shared" si="17"/>
        <v/>
      </c>
      <c r="F224" s="469">
        <v>0</v>
      </c>
      <c r="G224" s="469">
        <v>0</v>
      </c>
      <c r="H224" s="469">
        <v>0</v>
      </c>
      <c r="I224" s="469">
        <v>0</v>
      </c>
      <c r="J224" s="469">
        <v>13.14479</v>
      </c>
      <c r="K224" s="469">
        <v>0</v>
      </c>
      <c r="L224" s="469">
        <v>0</v>
      </c>
      <c r="M224" s="469">
        <v>0</v>
      </c>
      <c r="N224" s="469">
        <v>13.72064</v>
      </c>
      <c r="O224" s="469">
        <v>2.2903600000000002</v>
      </c>
      <c r="P224" s="469">
        <v>2.2903600000000002</v>
      </c>
      <c r="Q224" s="469">
        <v>0</v>
      </c>
      <c r="R224" s="469">
        <v>2.1945399999999999</v>
      </c>
      <c r="S224" s="469">
        <v>2.1945899999999998</v>
      </c>
      <c r="T224" s="469">
        <f t="shared" si="18"/>
        <v>35.835279999999997</v>
      </c>
    </row>
    <row r="225" spans="1:20" s="469" customFormat="1">
      <c r="A225" s="469" t="str">
        <f t="shared" si="12"/>
        <v>KU</v>
      </c>
      <c r="B225" s="469" t="str">
        <f t="shared" si="13"/>
        <v>KY</v>
      </c>
      <c r="C225" s="469" t="str">
        <f t="shared" si="14"/>
        <v>396</v>
      </c>
      <c r="D225" s="470" t="s">
        <v>1877</v>
      </c>
      <c r="E225" s="468" t="str">
        <f t="shared" si="17"/>
        <v/>
      </c>
      <c r="F225" s="469">
        <v>-14.68568</v>
      </c>
      <c r="G225" s="469">
        <v>0</v>
      </c>
      <c r="H225" s="469">
        <v>0</v>
      </c>
      <c r="I225" s="469">
        <v>0</v>
      </c>
      <c r="J225" s="469">
        <v>0</v>
      </c>
      <c r="K225" s="469">
        <v>92.362160000000003</v>
      </c>
      <c r="L225" s="469">
        <v>0</v>
      </c>
      <c r="M225" s="469">
        <v>0</v>
      </c>
      <c r="N225" s="469">
        <v>0</v>
      </c>
      <c r="O225" s="469">
        <v>0</v>
      </c>
      <c r="P225" s="469">
        <v>0</v>
      </c>
      <c r="Q225" s="469">
        <v>0</v>
      </c>
      <c r="R225" s="469">
        <v>0</v>
      </c>
      <c r="S225" s="469">
        <v>0</v>
      </c>
      <c r="T225" s="469">
        <f t="shared" si="18"/>
        <v>92.362160000000003</v>
      </c>
    </row>
    <row r="226" spans="1:20" s="469" customFormat="1">
      <c r="A226" s="469" t="str">
        <f t="shared" si="12"/>
        <v>KU</v>
      </c>
      <c r="B226" s="469" t="str">
        <f t="shared" si="13"/>
        <v>KY</v>
      </c>
      <c r="C226" s="670">
        <v>397</v>
      </c>
      <c r="D226" s="470" t="s">
        <v>1879</v>
      </c>
      <c r="E226" s="468" t="str">
        <f t="shared" si="17"/>
        <v>DSM</v>
      </c>
      <c r="F226" s="469">
        <v>42.542929999999899</v>
      </c>
      <c r="G226" s="469">
        <v>211.10766000000001</v>
      </c>
      <c r="H226" s="469">
        <v>219.51279</v>
      </c>
      <c r="I226" s="469">
        <v>182.93091000000001</v>
      </c>
      <c r="J226" s="469">
        <v>167.61079000000001</v>
      </c>
      <c r="K226" s="469">
        <v>91.870329999999996</v>
      </c>
      <c r="L226" s="469">
        <v>137.53457</v>
      </c>
      <c r="M226" s="469">
        <v>68.707650000000001</v>
      </c>
      <c r="N226" s="469">
        <v>222.76033999999899</v>
      </c>
      <c r="O226" s="469">
        <v>271.42500000000001</v>
      </c>
      <c r="P226" s="469">
        <v>70.166240000000002</v>
      </c>
      <c r="Q226" s="469">
        <v>596.06200000000001</v>
      </c>
      <c r="R226" s="469">
        <v>91.980099999999993</v>
      </c>
      <c r="S226" s="469">
        <v>283.39210000000003</v>
      </c>
      <c r="T226" s="469">
        <f t="shared" si="18"/>
        <v>2403.9528199999986</v>
      </c>
    </row>
    <row r="227" spans="1:20" s="469" customFormat="1">
      <c r="A227" s="469" t="str">
        <f t="shared" ref="A227:A228" si="19">MID($D227,4,2)</f>
        <v>KU</v>
      </c>
      <c r="B227" s="469" t="str">
        <f t="shared" ref="B227:B228" si="20">IF(MID($D227,12,2)="- ","KY",MID($D227,12,2))</f>
        <v>KY</v>
      </c>
      <c r="C227" s="469" t="str">
        <f t="shared" ref="C227:C228" si="21">MID($D227,8,3)</f>
        <v>397</v>
      </c>
      <c r="D227" s="470" t="s">
        <v>1880</v>
      </c>
      <c r="E227" s="468" t="str">
        <f t="shared" si="17"/>
        <v/>
      </c>
      <c r="F227" s="469">
        <v>-139.98240999999999</v>
      </c>
      <c r="G227" s="469">
        <v>16.075089999999999</v>
      </c>
      <c r="H227" s="469">
        <v>-15.29279</v>
      </c>
      <c r="I227" s="469">
        <v>-2.0664400000000001</v>
      </c>
      <c r="J227" s="469">
        <v>7.7780000000000599E-2</v>
      </c>
      <c r="K227" s="469">
        <v>610.47874999999999</v>
      </c>
      <c r="L227" s="469">
        <v>0</v>
      </c>
      <c r="M227" s="469">
        <v>0</v>
      </c>
      <c r="N227" s="469">
        <v>-59.819899999999997</v>
      </c>
      <c r="O227" s="469">
        <v>0</v>
      </c>
      <c r="P227" s="469">
        <v>0</v>
      </c>
      <c r="Q227" s="469">
        <v>463.33132999999998</v>
      </c>
      <c r="R227" s="469">
        <v>0</v>
      </c>
      <c r="S227" s="469">
        <v>0</v>
      </c>
      <c r="T227" s="469">
        <f t="shared" si="18"/>
        <v>996.70873000000006</v>
      </c>
    </row>
    <row r="228" spans="1:20" s="469" customFormat="1">
      <c r="A228" s="469" t="str">
        <f t="shared" si="19"/>
        <v>KU</v>
      </c>
      <c r="B228" s="469" t="str">
        <f t="shared" si="20"/>
        <v>KY</v>
      </c>
      <c r="C228" s="469" t="str">
        <f t="shared" si="21"/>
        <v>398</v>
      </c>
      <c r="D228" s="470" t="s">
        <v>1882</v>
      </c>
      <c r="E228" s="468" t="str">
        <f t="shared" si="17"/>
        <v/>
      </c>
      <c r="F228" s="469">
        <v>0</v>
      </c>
      <c r="G228" s="469">
        <v>0</v>
      </c>
      <c r="H228" s="469">
        <v>0</v>
      </c>
      <c r="I228" s="469">
        <v>0</v>
      </c>
      <c r="J228" s="469">
        <v>0</v>
      </c>
      <c r="K228" s="469">
        <v>0</v>
      </c>
      <c r="L228" s="469">
        <v>0</v>
      </c>
      <c r="M228" s="469">
        <v>0</v>
      </c>
      <c r="N228" s="469">
        <v>0</v>
      </c>
      <c r="O228" s="469">
        <v>0</v>
      </c>
      <c r="P228" s="469">
        <v>0</v>
      </c>
      <c r="Q228" s="469">
        <v>0</v>
      </c>
      <c r="R228" s="469">
        <v>0</v>
      </c>
      <c r="S228" s="469">
        <v>0</v>
      </c>
      <c r="T228" s="469">
        <f t="shared" si="18"/>
        <v>0</v>
      </c>
    </row>
    <row r="233" spans="1:20">
      <c r="D233" s="431" t="s">
        <v>1885</v>
      </c>
      <c r="E233" s="431"/>
      <c r="T233" s="199">
        <f t="shared" ref="T233:T290" si="22">SUM(H233:S233)</f>
        <v>0</v>
      </c>
    </row>
    <row r="234" spans="1:20" s="469" customFormat="1">
      <c r="A234" s="469" t="str">
        <f t="shared" ref="A234:A290" si="23">MID($D234,4,2)</f>
        <v>KU</v>
      </c>
      <c r="B234" s="469" t="str">
        <f t="shared" ref="B234:B290" si="24">IF(MID($D234,12,2)="- ","KY",MID($D234,12,2))</f>
        <v>KY</v>
      </c>
      <c r="C234" s="469" t="str">
        <f t="shared" ref="C234:C290" si="25">MID($D234,8,3)</f>
        <v>303</v>
      </c>
      <c r="D234" s="470" t="s">
        <v>1779</v>
      </c>
      <c r="E234" s="468" t="str">
        <f t="shared" ref="E234:E290" si="26">IF(ISTEXT(MID($D234,SEARCH("FUTURE USE",$D234),3)),"FUTURE USE",IF(ISTEXT(MID($D234,SEARCH("ECR",$D234),3)),"ECR",IF(ISTEXT(MID($D234,SEARCH("ARO",$D234),3)),"ARO",IF(ISTEXT(MID($D234,SEARCH("DSM",$D234),3)),"DSM",""))))</f>
        <v/>
      </c>
      <c r="F234" s="469">
        <v>153.13827000000001</v>
      </c>
      <c r="G234" s="469">
        <v>27.312249999999999</v>
      </c>
      <c r="H234" s="469">
        <v>177.70332999999999</v>
      </c>
      <c r="I234" s="469">
        <v>2302.5392299999999</v>
      </c>
      <c r="J234" s="469">
        <v>844.19052999999997</v>
      </c>
      <c r="K234" s="469">
        <v>586.60801000000004</v>
      </c>
      <c r="L234" s="469">
        <v>0</v>
      </c>
      <c r="M234" s="469">
        <v>678.33687999999995</v>
      </c>
      <c r="N234" s="469">
        <v>0</v>
      </c>
      <c r="O234" s="469">
        <v>616.33199999999999</v>
      </c>
      <c r="P234" s="469">
        <v>183.887</v>
      </c>
      <c r="Q234" s="469">
        <v>225.27099999999999</v>
      </c>
      <c r="R234" s="469">
        <v>219.64599999999999</v>
      </c>
      <c r="S234" s="469">
        <v>0</v>
      </c>
      <c r="T234" s="469">
        <f t="shared" si="22"/>
        <v>5834.5139799999988</v>
      </c>
    </row>
    <row r="235" spans="1:20" s="469" customFormat="1">
      <c r="A235" s="469" t="str">
        <f t="shared" si="23"/>
        <v>KU</v>
      </c>
      <c r="B235" s="469" t="str">
        <f t="shared" si="24"/>
        <v>KY</v>
      </c>
      <c r="C235" s="469" t="str">
        <f t="shared" si="25"/>
        <v>303</v>
      </c>
      <c r="D235" s="470" t="s">
        <v>1780</v>
      </c>
      <c r="E235" s="468" t="str">
        <f t="shared" si="26"/>
        <v/>
      </c>
      <c r="F235" s="469">
        <v>0</v>
      </c>
      <c r="G235" s="469">
        <v>0</v>
      </c>
      <c r="H235" s="469">
        <v>0</v>
      </c>
      <c r="I235" s="469">
        <v>0</v>
      </c>
      <c r="J235" s="469">
        <v>0</v>
      </c>
      <c r="K235" s="469">
        <v>0</v>
      </c>
      <c r="L235" s="469">
        <v>0</v>
      </c>
      <c r="M235" s="469">
        <v>0</v>
      </c>
      <c r="N235" s="469">
        <v>0</v>
      </c>
      <c r="O235" s="469">
        <v>0</v>
      </c>
      <c r="P235" s="469">
        <v>0</v>
      </c>
      <c r="Q235" s="469">
        <v>0</v>
      </c>
      <c r="R235" s="469">
        <v>0</v>
      </c>
      <c r="S235" s="469">
        <v>0</v>
      </c>
      <c r="T235" s="469">
        <f t="shared" si="22"/>
        <v>0</v>
      </c>
    </row>
    <row r="236" spans="1:20" s="469" customFormat="1">
      <c r="A236" s="469" t="str">
        <f t="shared" si="23"/>
        <v>KU</v>
      </c>
      <c r="B236" s="469" t="str">
        <f t="shared" si="24"/>
        <v>KY</v>
      </c>
      <c r="C236" s="469" t="str">
        <f t="shared" si="25"/>
        <v>310</v>
      </c>
      <c r="D236" s="470" t="s">
        <v>1782</v>
      </c>
      <c r="E236" s="468" t="str">
        <f t="shared" si="26"/>
        <v>ECR</v>
      </c>
      <c r="F236" s="469">
        <v>0</v>
      </c>
      <c r="G236" s="469">
        <v>0</v>
      </c>
      <c r="H236" s="469">
        <v>0</v>
      </c>
      <c r="I236" s="469">
        <v>0</v>
      </c>
      <c r="J236" s="469">
        <v>0</v>
      </c>
      <c r="K236" s="469">
        <v>103.61865</v>
      </c>
      <c r="L236" s="469">
        <v>0</v>
      </c>
      <c r="M236" s="469">
        <v>0</v>
      </c>
      <c r="N236" s="469">
        <v>0</v>
      </c>
      <c r="O236" s="469">
        <v>0</v>
      </c>
      <c r="P236" s="469">
        <v>0</v>
      </c>
      <c r="Q236" s="469">
        <v>0</v>
      </c>
      <c r="R236" s="469">
        <v>0</v>
      </c>
      <c r="S236" s="469">
        <v>0</v>
      </c>
      <c r="T236" s="469">
        <f t="shared" si="22"/>
        <v>103.61865</v>
      </c>
    </row>
    <row r="237" spans="1:20" s="469" customFormat="1">
      <c r="A237" s="469" t="str">
        <f t="shared" si="23"/>
        <v>KU</v>
      </c>
      <c r="B237" s="469" t="str">
        <f t="shared" si="24"/>
        <v>KY</v>
      </c>
      <c r="C237" s="469" t="str">
        <f t="shared" si="25"/>
        <v>311</v>
      </c>
      <c r="D237" s="470" t="s">
        <v>1785</v>
      </c>
      <c r="E237" s="468" t="str">
        <f t="shared" si="26"/>
        <v/>
      </c>
      <c r="F237" s="469">
        <v>0</v>
      </c>
      <c r="G237" s="469">
        <v>0</v>
      </c>
      <c r="H237" s="469">
        <v>89.425560000000004</v>
      </c>
      <c r="I237" s="469">
        <v>10.499930000000001</v>
      </c>
      <c r="J237" s="469">
        <v>397.498999999999</v>
      </c>
      <c r="K237" s="469">
        <v>289.95012000000003</v>
      </c>
      <c r="L237" s="469">
        <v>0</v>
      </c>
      <c r="M237" s="469">
        <v>90.084400000000002</v>
      </c>
      <c r="N237" s="469">
        <v>0</v>
      </c>
      <c r="O237" s="469">
        <v>0</v>
      </c>
      <c r="P237" s="469">
        <v>0</v>
      </c>
      <c r="Q237" s="469">
        <v>0</v>
      </c>
      <c r="R237" s="469">
        <v>0</v>
      </c>
      <c r="S237" s="469">
        <v>0</v>
      </c>
      <c r="T237" s="469">
        <f t="shared" si="22"/>
        <v>877.45900999999901</v>
      </c>
    </row>
    <row r="238" spans="1:20" s="469" customFormat="1">
      <c r="A238" s="469" t="str">
        <f t="shared" si="23"/>
        <v>KU</v>
      </c>
      <c r="B238" s="469" t="str">
        <f t="shared" si="24"/>
        <v>KY</v>
      </c>
      <c r="C238" s="469" t="str">
        <f t="shared" si="25"/>
        <v>312</v>
      </c>
      <c r="D238" s="470" t="s">
        <v>1786</v>
      </c>
      <c r="E238" s="468" t="str">
        <f t="shared" si="26"/>
        <v/>
      </c>
      <c r="F238" s="469">
        <v>151.75488000000001</v>
      </c>
      <c r="G238" s="469">
        <v>2980.1468100000002</v>
      </c>
      <c r="H238" s="469">
        <v>152.08806999999999</v>
      </c>
      <c r="I238" s="469">
        <v>24.919379999999901</v>
      </c>
      <c r="J238" s="469">
        <v>2872.05753</v>
      </c>
      <c r="K238" s="469">
        <v>318.30783000000002</v>
      </c>
      <c r="L238" s="469">
        <v>188.23311999999899</v>
      </c>
      <c r="M238" s="469">
        <v>2215.0420999999901</v>
      </c>
      <c r="N238" s="469">
        <v>139.315</v>
      </c>
      <c r="O238" s="469">
        <v>158.827</v>
      </c>
      <c r="P238" s="469">
        <v>1233.0150000000001</v>
      </c>
      <c r="Q238" s="469">
        <v>2636.51</v>
      </c>
      <c r="R238" s="469">
        <v>79.195999999999998</v>
      </c>
      <c r="S238" s="469">
        <v>3060.297</v>
      </c>
      <c r="T238" s="469">
        <f t="shared" si="22"/>
        <v>13077.808029999991</v>
      </c>
    </row>
    <row r="239" spans="1:20" s="469" customFormat="1">
      <c r="A239" s="469" t="str">
        <f t="shared" si="23"/>
        <v>KU</v>
      </c>
      <c r="B239" s="469" t="str">
        <f t="shared" si="24"/>
        <v>KY</v>
      </c>
      <c r="C239" s="469" t="str">
        <f t="shared" si="25"/>
        <v>312</v>
      </c>
      <c r="D239" s="470" t="s">
        <v>1787</v>
      </c>
      <c r="E239" s="468" t="str">
        <f t="shared" si="26"/>
        <v>ECR</v>
      </c>
      <c r="F239" s="469">
        <v>0</v>
      </c>
      <c r="G239" s="469">
        <v>25.63007</v>
      </c>
      <c r="H239" s="469">
        <v>0</v>
      </c>
      <c r="I239" s="469">
        <v>0</v>
      </c>
      <c r="J239" s="469">
        <v>0</v>
      </c>
      <c r="K239" s="469">
        <v>0</v>
      </c>
      <c r="L239" s="469">
        <v>0</v>
      </c>
      <c r="M239" s="469">
        <v>0</v>
      </c>
      <c r="N239" s="469">
        <v>0</v>
      </c>
      <c r="O239" s="469">
        <v>0</v>
      </c>
      <c r="P239" s="469">
        <v>0</v>
      </c>
      <c r="Q239" s="469">
        <v>0</v>
      </c>
      <c r="R239" s="469">
        <v>0</v>
      </c>
      <c r="S239" s="469">
        <v>0</v>
      </c>
      <c r="T239" s="469">
        <f t="shared" si="22"/>
        <v>0</v>
      </c>
    </row>
    <row r="240" spans="1:20" s="469" customFormat="1">
      <c r="A240" s="469" t="str">
        <f t="shared" si="23"/>
        <v>KU</v>
      </c>
      <c r="B240" s="469" t="str">
        <f t="shared" si="24"/>
        <v>KY</v>
      </c>
      <c r="C240" s="469" t="str">
        <f t="shared" si="25"/>
        <v>314</v>
      </c>
      <c r="D240" s="470" t="s">
        <v>1790</v>
      </c>
      <c r="E240" s="468" t="str">
        <f t="shared" si="26"/>
        <v/>
      </c>
      <c r="F240" s="469">
        <v>-93.298299999999998</v>
      </c>
      <c r="G240" s="469">
        <v>266.34257000000002</v>
      </c>
      <c r="H240" s="469">
        <v>182.52999</v>
      </c>
      <c r="I240" s="469">
        <v>59.048560000000002</v>
      </c>
      <c r="J240" s="469">
        <v>42.796669999999999</v>
      </c>
      <c r="K240" s="469">
        <v>47.762519999999903</v>
      </c>
      <c r="L240" s="469">
        <v>39.011490000000002</v>
      </c>
      <c r="M240" s="469">
        <v>0</v>
      </c>
      <c r="N240" s="469">
        <v>0</v>
      </c>
      <c r="O240" s="469">
        <v>0</v>
      </c>
      <c r="P240" s="469">
        <v>0</v>
      </c>
      <c r="Q240" s="469">
        <v>0</v>
      </c>
      <c r="R240" s="469">
        <v>0</v>
      </c>
      <c r="S240" s="469">
        <v>0</v>
      </c>
      <c r="T240" s="469">
        <f t="shared" si="22"/>
        <v>371.14922999999987</v>
      </c>
    </row>
    <row r="241" spans="1:20" s="469" customFormat="1">
      <c r="A241" s="469" t="str">
        <f t="shared" si="23"/>
        <v>KU</v>
      </c>
      <c r="B241" s="469" t="str">
        <f t="shared" si="24"/>
        <v>KY</v>
      </c>
      <c r="C241" s="469" t="str">
        <f t="shared" si="25"/>
        <v>315</v>
      </c>
      <c r="D241" s="470" t="s">
        <v>1791</v>
      </c>
      <c r="E241" s="468" t="str">
        <f t="shared" si="26"/>
        <v/>
      </c>
      <c r="F241" s="469">
        <v>0</v>
      </c>
      <c r="G241" s="469">
        <v>70.865170000000006</v>
      </c>
      <c r="H241" s="469">
        <v>0</v>
      </c>
      <c r="I241" s="469">
        <v>0</v>
      </c>
      <c r="J241" s="469">
        <v>18.990970000000001</v>
      </c>
      <c r="K241" s="469">
        <v>0</v>
      </c>
      <c r="L241" s="469">
        <v>0</v>
      </c>
      <c r="M241" s="469">
        <v>109.5261</v>
      </c>
      <c r="N241" s="469">
        <v>0</v>
      </c>
      <c r="O241" s="469">
        <v>0</v>
      </c>
      <c r="P241" s="469">
        <v>0</v>
      </c>
      <c r="Q241" s="469">
        <v>0</v>
      </c>
      <c r="R241" s="469">
        <v>0</v>
      </c>
      <c r="S241" s="469">
        <v>0</v>
      </c>
      <c r="T241" s="469">
        <f t="shared" si="22"/>
        <v>128.51706999999999</v>
      </c>
    </row>
    <row r="242" spans="1:20" s="469" customFormat="1">
      <c r="A242" s="469" t="str">
        <f t="shared" si="23"/>
        <v>KU</v>
      </c>
      <c r="B242" s="469" t="str">
        <f t="shared" si="24"/>
        <v>KY</v>
      </c>
      <c r="C242" s="469" t="str">
        <f t="shared" si="25"/>
        <v>316</v>
      </c>
      <c r="D242" s="470" t="s">
        <v>1793</v>
      </c>
      <c r="E242" s="468" t="str">
        <f t="shared" si="26"/>
        <v/>
      </c>
      <c r="F242" s="469">
        <v>0</v>
      </c>
      <c r="G242" s="469">
        <v>15.59924</v>
      </c>
      <c r="H242" s="469">
        <v>0</v>
      </c>
      <c r="I242" s="469">
        <v>0</v>
      </c>
      <c r="J242" s="469">
        <v>51.721179999999997</v>
      </c>
      <c r="K242" s="469">
        <v>0</v>
      </c>
      <c r="L242" s="469">
        <v>0</v>
      </c>
      <c r="M242" s="469">
        <v>0</v>
      </c>
      <c r="N242" s="469">
        <v>0</v>
      </c>
      <c r="O242" s="469">
        <v>0</v>
      </c>
      <c r="P242" s="469">
        <v>0</v>
      </c>
      <c r="Q242" s="469">
        <v>0</v>
      </c>
      <c r="R242" s="469">
        <v>0</v>
      </c>
      <c r="S242" s="469">
        <v>0</v>
      </c>
      <c r="T242" s="469">
        <f t="shared" si="22"/>
        <v>51.721179999999997</v>
      </c>
    </row>
    <row r="243" spans="1:20" s="469" customFormat="1">
      <c r="A243" s="469" t="str">
        <f t="shared" si="23"/>
        <v>KU</v>
      </c>
      <c r="B243" s="469" t="str">
        <f t="shared" si="24"/>
        <v>KY</v>
      </c>
      <c r="C243" s="469" t="str">
        <f t="shared" si="25"/>
        <v>331</v>
      </c>
      <c r="D243" s="470" t="s">
        <v>1796</v>
      </c>
      <c r="E243" s="468" t="str">
        <f t="shared" si="26"/>
        <v/>
      </c>
      <c r="F243" s="469">
        <v>0</v>
      </c>
      <c r="G243" s="469">
        <v>71.582149999999999</v>
      </c>
      <c r="H243" s="469">
        <v>0</v>
      </c>
      <c r="I243" s="469">
        <v>0</v>
      </c>
      <c r="J243" s="469">
        <v>0</v>
      </c>
      <c r="K243" s="469">
        <v>0</v>
      </c>
      <c r="L243" s="469">
        <v>0</v>
      </c>
      <c r="M243" s="469">
        <v>0</v>
      </c>
      <c r="N243" s="469">
        <v>0</v>
      </c>
      <c r="O243" s="469">
        <v>0</v>
      </c>
      <c r="P243" s="469">
        <v>0</v>
      </c>
      <c r="Q243" s="469">
        <v>0</v>
      </c>
      <c r="R243" s="469">
        <v>0</v>
      </c>
      <c r="S243" s="469">
        <v>0</v>
      </c>
      <c r="T243" s="469">
        <f t="shared" si="22"/>
        <v>0</v>
      </c>
    </row>
    <row r="244" spans="1:20" s="469" customFormat="1">
      <c r="A244" s="469" t="str">
        <f t="shared" si="23"/>
        <v>KU</v>
      </c>
      <c r="B244" s="469" t="str">
        <f t="shared" si="24"/>
        <v>KY</v>
      </c>
      <c r="C244" s="469" t="str">
        <f t="shared" si="25"/>
        <v>333</v>
      </c>
      <c r="D244" s="470" t="s">
        <v>1798</v>
      </c>
      <c r="E244" s="468" t="str">
        <f t="shared" si="26"/>
        <v/>
      </c>
      <c r="F244" s="469">
        <v>0</v>
      </c>
      <c r="G244" s="469">
        <v>12.840260000000001</v>
      </c>
      <c r="H244" s="469">
        <v>0</v>
      </c>
      <c r="I244" s="469">
        <v>0</v>
      </c>
      <c r="J244" s="469">
        <v>0</v>
      </c>
      <c r="K244" s="469">
        <v>0</v>
      </c>
      <c r="L244" s="469">
        <v>0</v>
      </c>
      <c r="M244" s="469">
        <v>0</v>
      </c>
      <c r="N244" s="469">
        <v>0</v>
      </c>
      <c r="O244" s="469">
        <v>0</v>
      </c>
      <c r="P244" s="469">
        <v>0</v>
      </c>
      <c r="Q244" s="469">
        <v>0</v>
      </c>
      <c r="R244" s="469">
        <v>0</v>
      </c>
      <c r="S244" s="469">
        <v>0</v>
      </c>
      <c r="T244" s="469">
        <f t="shared" si="22"/>
        <v>0</v>
      </c>
    </row>
    <row r="245" spans="1:20" s="469" customFormat="1">
      <c r="A245" s="469" t="str">
        <f t="shared" si="23"/>
        <v>KU</v>
      </c>
      <c r="B245" s="469" t="str">
        <f t="shared" si="24"/>
        <v>KY</v>
      </c>
      <c r="C245" s="469" t="str">
        <f t="shared" si="25"/>
        <v>341</v>
      </c>
      <c r="D245" s="470" t="s">
        <v>1804</v>
      </c>
      <c r="E245" s="468" t="str">
        <f t="shared" si="26"/>
        <v/>
      </c>
      <c r="F245" s="469">
        <v>0</v>
      </c>
      <c r="G245" s="469">
        <v>0</v>
      </c>
      <c r="H245" s="469">
        <v>0</v>
      </c>
      <c r="I245" s="469">
        <v>0</v>
      </c>
      <c r="J245" s="469">
        <v>166.90173999999999</v>
      </c>
      <c r="K245" s="469">
        <v>11.5193099999999</v>
      </c>
      <c r="L245" s="469">
        <v>0</v>
      </c>
      <c r="M245" s="469">
        <v>0</v>
      </c>
      <c r="N245" s="469">
        <v>0</v>
      </c>
      <c r="O245" s="469">
        <v>0</v>
      </c>
      <c r="P245" s="469">
        <v>0</v>
      </c>
      <c r="Q245" s="469">
        <v>0</v>
      </c>
      <c r="R245" s="469">
        <v>0</v>
      </c>
      <c r="S245" s="469">
        <v>0</v>
      </c>
      <c r="T245" s="469">
        <f t="shared" si="22"/>
        <v>178.42104999999989</v>
      </c>
    </row>
    <row r="246" spans="1:20" s="469" customFormat="1">
      <c r="A246" s="469" t="str">
        <f t="shared" si="23"/>
        <v>KU</v>
      </c>
      <c r="B246" s="469" t="str">
        <f t="shared" si="24"/>
        <v>KY</v>
      </c>
      <c r="C246" s="469" t="str">
        <f t="shared" si="25"/>
        <v>343</v>
      </c>
      <c r="D246" s="470" t="s">
        <v>1806</v>
      </c>
      <c r="E246" s="468" t="str">
        <f t="shared" si="26"/>
        <v/>
      </c>
      <c r="F246" s="469">
        <v>0</v>
      </c>
      <c r="G246" s="469">
        <v>0</v>
      </c>
      <c r="H246" s="469">
        <v>0</v>
      </c>
      <c r="I246" s="469">
        <v>0</v>
      </c>
      <c r="J246" s="469">
        <v>0</v>
      </c>
      <c r="K246" s="469">
        <v>4.3116300000000001</v>
      </c>
      <c r="L246" s="469">
        <v>0</v>
      </c>
      <c r="M246" s="469">
        <v>0</v>
      </c>
      <c r="N246" s="469">
        <v>0</v>
      </c>
      <c r="O246" s="469">
        <v>0</v>
      </c>
      <c r="P246" s="469">
        <v>0</v>
      </c>
      <c r="Q246" s="469">
        <v>0</v>
      </c>
      <c r="R246" s="469">
        <v>0</v>
      </c>
      <c r="S246" s="469">
        <v>0</v>
      </c>
      <c r="T246" s="469">
        <f t="shared" si="22"/>
        <v>4.3116300000000001</v>
      </c>
    </row>
    <row r="247" spans="1:20" s="469" customFormat="1">
      <c r="A247" s="469" t="str">
        <f t="shared" si="23"/>
        <v>KU</v>
      </c>
      <c r="B247" s="469" t="str">
        <f t="shared" si="24"/>
        <v>KY</v>
      </c>
      <c r="C247" s="469" t="str">
        <f t="shared" si="25"/>
        <v>344</v>
      </c>
      <c r="D247" s="470" t="s">
        <v>1807</v>
      </c>
      <c r="E247" s="468" t="str">
        <f t="shared" si="26"/>
        <v/>
      </c>
      <c r="F247" s="469">
        <v>0</v>
      </c>
      <c r="G247" s="469">
        <v>0</v>
      </c>
      <c r="H247" s="469">
        <v>0</v>
      </c>
      <c r="I247" s="469">
        <v>0</v>
      </c>
      <c r="J247" s="469">
        <v>0</v>
      </c>
      <c r="K247" s="469">
        <v>0</v>
      </c>
      <c r="L247" s="469">
        <v>0</v>
      </c>
      <c r="M247" s="469">
        <v>370.39499000000001</v>
      </c>
      <c r="N247" s="469">
        <v>0</v>
      </c>
      <c r="O247" s="469">
        <v>0</v>
      </c>
      <c r="P247" s="469">
        <v>0</v>
      </c>
      <c r="Q247" s="469">
        <v>0</v>
      </c>
      <c r="R247" s="469">
        <v>0</v>
      </c>
      <c r="S247" s="469">
        <v>0</v>
      </c>
      <c r="T247" s="469">
        <f t="shared" si="22"/>
        <v>370.39499000000001</v>
      </c>
    </row>
    <row r="248" spans="1:20" s="469" customFormat="1">
      <c r="A248" s="469" t="str">
        <f t="shared" si="23"/>
        <v>KU</v>
      </c>
      <c r="B248" s="469" t="str">
        <f t="shared" si="24"/>
        <v>KY</v>
      </c>
      <c r="C248" s="469" t="str">
        <f t="shared" si="25"/>
        <v>346</v>
      </c>
      <c r="D248" s="470" t="s">
        <v>1809</v>
      </c>
      <c r="E248" s="468" t="str">
        <f t="shared" si="26"/>
        <v/>
      </c>
      <c r="F248" s="469">
        <v>0</v>
      </c>
      <c r="G248" s="469">
        <v>0</v>
      </c>
      <c r="H248" s="469">
        <v>0</v>
      </c>
      <c r="I248" s="469">
        <v>0</v>
      </c>
      <c r="J248" s="469">
        <v>0</v>
      </c>
      <c r="K248" s="469">
        <v>0</v>
      </c>
      <c r="L248" s="469">
        <v>7.5057200000000002</v>
      </c>
      <c r="M248" s="469">
        <v>0</v>
      </c>
      <c r="N248" s="469">
        <v>0</v>
      </c>
      <c r="O248" s="469">
        <v>0</v>
      </c>
      <c r="P248" s="469">
        <v>0</v>
      </c>
      <c r="Q248" s="469">
        <v>0</v>
      </c>
      <c r="R248" s="469">
        <v>0</v>
      </c>
      <c r="S248" s="469">
        <v>0</v>
      </c>
      <c r="T248" s="469">
        <f t="shared" si="22"/>
        <v>7.5057200000000002</v>
      </c>
    </row>
    <row r="249" spans="1:20" s="469" customFormat="1">
      <c r="A249" s="469" t="str">
        <f t="shared" si="23"/>
        <v>KU</v>
      </c>
      <c r="B249" s="469" t="str">
        <f t="shared" si="24"/>
        <v>KY</v>
      </c>
      <c r="C249" s="469" t="str">
        <f t="shared" si="25"/>
        <v>352</v>
      </c>
      <c r="D249" s="470" t="s">
        <v>1813</v>
      </c>
      <c r="E249" s="468" t="str">
        <f t="shared" si="26"/>
        <v/>
      </c>
      <c r="F249" s="469">
        <v>0</v>
      </c>
      <c r="G249" s="469">
        <v>0</v>
      </c>
      <c r="H249" s="469">
        <v>0</v>
      </c>
      <c r="I249" s="469">
        <v>8.7888500000000001</v>
      </c>
      <c r="J249" s="469">
        <v>0</v>
      </c>
      <c r="K249" s="469">
        <v>0</v>
      </c>
      <c r="L249" s="469">
        <v>0</v>
      </c>
      <c r="M249" s="469">
        <v>0</v>
      </c>
      <c r="N249" s="469">
        <v>0</v>
      </c>
      <c r="O249" s="469">
        <v>0</v>
      </c>
      <c r="P249" s="469">
        <v>0</v>
      </c>
      <c r="Q249" s="469">
        <v>0</v>
      </c>
      <c r="R249" s="469">
        <v>0</v>
      </c>
      <c r="S249" s="469">
        <v>0</v>
      </c>
      <c r="T249" s="469">
        <f t="shared" si="22"/>
        <v>8.7888500000000001</v>
      </c>
    </row>
    <row r="250" spans="1:20" s="469" customFormat="1">
      <c r="A250" s="469" t="str">
        <f t="shared" si="23"/>
        <v>KU</v>
      </c>
      <c r="B250" s="469" t="str">
        <f t="shared" si="24"/>
        <v>KY</v>
      </c>
      <c r="C250" s="469" t="str">
        <f t="shared" si="25"/>
        <v>352</v>
      </c>
      <c r="D250" s="470" t="s">
        <v>1814</v>
      </c>
      <c r="E250" s="468" t="str">
        <f t="shared" si="26"/>
        <v/>
      </c>
      <c r="F250" s="469">
        <v>0</v>
      </c>
      <c r="G250" s="469">
        <v>5.99709</v>
      </c>
      <c r="H250" s="469">
        <v>0</v>
      </c>
      <c r="I250" s="469">
        <v>5.4900000000000001E-3</v>
      </c>
      <c r="J250" s="469">
        <v>0</v>
      </c>
      <c r="K250" s="469">
        <v>0</v>
      </c>
      <c r="L250" s="469">
        <v>0</v>
      </c>
      <c r="M250" s="469">
        <v>0</v>
      </c>
      <c r="N250" s="469">
        <v>0</v>
      </c>
      <c r="O250" s="469">
        <v>0</v>
      </c>
      <c r="P250" s="469">
        <v>0</v>
      </c>
      <c r="Q250" s="469">
        <v>0</v>
      </c>
      <c r="R250" s="469">
        <v>0</v>
      </c>
      <c r="S250" s="469">
        <v>0</v>
      </c>
      <c r="T250" s="469">
        <f t="shared" si="22"/>
        <v>5.4900000000000001E-3</v>
      </c>
    </row>
    <row r="251" spans="1:20" s="469" customFormat="1">
      <c r="A251" s="469" t="str">
        <f t="shared" si="23"/>
        <v>KU</v>
      </c>
      <c r="B251" s="469" t="str">
        <f t="shared" si="24"/>
        <v>KY</v>
      </c>
      <c r="C251" s="469" t="str">
        <f t="shared" si="25"/>
        <v>353</v>
      </c>
      <c r="D251" s="470" t="s">
        <v>1816</v>
      </c>
      <c r="E251" s="468" t="str">
        <f t="shared" si="26"/>
        <v/>
      </c>
      <c r="F251" s="469">
        <v>0</v>
      </c>
      <c r="G251" s="469">
        <v>136.24706</v>
      </c>
      <c r="H251" s="469">
        <v>-77.077889999999996</v>
      </c>
      <c r="I251" s="469">
        <v>37.111939999999997</v>
      </c>
      <c r="J251" s="469">
        <v>26.85135</v>
      </c>
      <c r="K251" s="469">
        <v>517.64966000000004</v>
      </c>
      <c r="L251" s="469">
        <v>0</v>
      </c>
      <c r="M251" s="469">
        <v>0</v>
      </c>
      <c r="N251" s="469">
        <v>22.372</v>
      </c>
      <c r="O251" s="469">
        <v>88.661000000000001</v>
      </c>
      <c r="P251" s="469">
        <v>64.551000000000002</v>
      </c>
      <c r="Q251" s="469">
        <v>207.54</v>
      </c>
      <c r="R251" s="469">
        <v>42.813000000000002</v>
      </c>
      <c r="S251" s="469">
        <v>340.88799999999998</v>
      </c>
      <c r="T251" s="469">
        <f t="shared" si="22"/>
        <v>1271.36006</v>
      </c>
    </row>
    <row r="252" spans="1:20" s="469" customFormat="1">
      <c r="A252" s="469" t="str">
        <f t="shared" si="23"/>
        <v>KU</v>
      </c>
      <c r="B252" s="469" t="s">
        <v>17</v>
      </c>
      <c r="C252" s="469" t="str">
        <f t="shared" si="25"/>
        <v>353</v>
      </c>
      <c r="D252" s="470" t="s">
        <v>1817</v>
      </c>
      <c r="E252" s="468" t="str">
        <f t="shared" si="26"/>
        <v/>
      </c>
      <c r="F252" s="469">
        <v>0</v>
      </c>
      <c r="G252" s="469">
        <v>0</v>
      </c>
      <c r="H252" s="469">
        <v>0</v>
      </c>
      <c r="I252" s="469">
        <v>2.90124</v>
      </c>
      <c r="J252" s="469">
        <v>0</v>
      </c>
      <c r="K252" s="469">
        <v>0</v>
      </c>
      <c r="L252" s="469">
        <v>0</v>
      </c>
      <c r="M252" s="469">
        <v>0</v>
      </c>
      <c r="N252" s="469">
        <v>0</v>
      </c>
      <c r="O252" s="469">
        <v>0</v>
      </c>
      <c r="P252" s="469">
        <v>0</v>
      </c>
      <c r="Q252" s="469">
        <v>0</v>
      </c>
      <c r="R252" s="469">
        <v>0</v>
      </c>
      <c r="S252" s="469">
        <v>0</v>
      </c>
      <c r="T252" s="469">
        <f t="shared" si="22"/>
        <v>2.90124</v>
      </c>
    </row>
    <row r="253" spans="1:20" s="469" customFormat="1">
      <c r="A253" s="469" t="str">
        <f t="shared" si="23"/>
        <v>KU</v>
      </c>
      <c r="B253" s="469" t="str">
        <f t="shared" si="24"/>
        <v>VA</v>
      </c>
      <c r="C253" s="469" t="str">
        <f t="shared" si="25"/>
        <v>353</v>
      </c>
      <c r="D253" s="470" t="s">
        <v>1818</v>
      </c>
      <c r="E253" s="468" t="str">
        <f t="shared" si="26"/>
        <v/>
      </c>
      <c r="F253" s="469">
        <v>12.751530000000001</v>
      </c>
      <c r="G253" s="469">
        <v>0</v>
      </c>
      <c r="H253" s="469">
        <v>0</v>
      </c>
      <c r="I253" s="469">
        <v>3.62E-3</v>
      </c>
      <c r="J253" s="469">
        <v>3.2956300000000001</v>
      </c>
      <c r="K253" s="469">
        <v>0</v>
      </c>
      <c r="L253" s="469">
        <v>0</v>
      </c>
      <c r="M253" s="469">
        <v>0</v>
      </c>
      <c r="N253" s="469">
        <v>0</v>
      </c>
      <c r="O253" s="469">
        <v>0</v>
      </c>
      <c r="P253" s="469">
        <v>0</v>
      </c>
      <c r="Q253" s="469">
        <v>0</v>
      </c>
      <c r="R253" s="469">
        <v>0</v>
      </c>
      <c r="S253" s="469">
        <v>0</v>
      </c>
      <c r="T253" s="469">
        <f t="shared" si="22"/>
        <v>3.2992500000000002</v>
      </c>
    </row>
    <row r="254" spans="1:20" s="469" customFormat="1">
      <c r="A254" s="469" t="str">
        <f t="shared" si="23"/>
        <v>KU</v>
      </c>
      <c r="B254" s="469" t="str">
        <f t="shared" si="24"/>
        <v>KY</v>
      </c>
      <c r="C254" s="469" t="str">
        <f t="shared" si="25"/>
        <v>354</v>
      </c>
      <c r="D254" s="470" t="s">
        <v>1819</v>
      </c>
      <c r="E254" s="468" t="str">
        <f t="shared" si="26"/>
        <v/>
      </c>
      <c r="F254" s="469">
        <v>-4.1823600000000001</v>
      </c>
      <c r="G254" s="469">
        <v>17.45148</v>
      </c>
      <c r="H254" s="469">
        <v>0</v>
      </c>
      <c r="I254" s="469">
        <v>0</v>
      </c>
      <c r="J254" s="469">
        <v>0</v>
      </c>
      <c r="K254" s="469">
        <v>0</v>
      </c>
      <c r="L254" s="469">
        <v>0</v>
      </c>
      <c r="M254" s="469">
        <v>18.894929999999999</v>
      </c>
      <c r="N254" s="469">
        <v>0</v>
      </c>
      <c r="O254" s="469">
        <v>0</v>
      </c>
      <c r="P254" s="469">
        <v>0</v>
      </c>
      <c r="Q254" s="469">
        <v>0</v>
      </c>
      <c r="R254" s="469">
        <v>0</v>
      </c>
      <c r="S254" s="469">
        <v>0</v>
      </c>
      <c r="T254" s="469">
        <f t="shared" si="22"/>
        <v>18.894929999999999</v>
      </c>
    </row>
    <row r="255" spans="1:20" s="469" customFormat="1">
      <c r="A255" s="469" t="str">
        <f t="shared" si="23"/>
        <v>KU</v>
      </c>
      <c r="B255" s="469" t="str">
        <f t="shared" si="24"/>
        <v>KY</v>
      </c>
      <c r="C255" s="469" t="str">
        <f t="shared" si="25"/>
        <v>355</v>
      </c>
      <c r="D255" s="470" t="s">
        <v>1821</v>
      </c>
      <c r="E255" s="468" t="str">
        <f t="shared" si="26"/>
        <v/>
      </c>
      <c r="F255" s="469">
        <v>77.922830000000005</v>
      </c>
      <c r="G255" s="469">
        <v>101.21032</v>
      </c>
      <c r="H255" s="469">
        <v>9.3531999999999993</v>
      </c>
      <c r="I255" s="469">
        <v>0</v>
      </c>
      <c r="J255" s="469">
        <v>3.68915999999999</v>
      </c>
      <c r="K255" s="469">
        <v>740.01580000000001</v>
      </c>
      <c r="L255" s="469">
        <v>188.7851</v>
      </c>
      <c r="M255" s="469">
        <v>614.70475999999996</v>
      </c>
      <c r="N255" s="469">
        <v>0</v>
      </c>
      <c r="O255" s="469">
        <v>0</v>
      </c>
      <c r="P255" s="469">
        <v>0</v>
      </c>
      <c r="Q255" s="469">
        <v>0</v>
      </c>
      <c r="R255" s="469">
        <v>0</v>
      </c>
      <c r="S255" s="469">
        <v>0</v>
      </c>
      <c r="T255" s="469">
        <f t="shared" si="22"/>
        <v>1556.5480200000002</v>
      </c>
    </row>
    <row r="256" spans="1:20" s="469" customFormat="1">
      <c r="A256" s="469" t="str">
        <f t="shared" si="23"/>
        <v>KU</v>
      </c>
      <c r="B256" s="469" t="str">
        <f t="shared" si="24"/>
        <v>VA</v>
      </c>
      <c r="C256" s="469" t="str">
        <f t="shared" si="25"/>
        <v>355</v>
      </c>
      <c r="D256" s="470" t="s">
        <v>1823</v>
      </c>
      <c r="E256" s="468" t="str">
        <f t="shared" si="26"/>
        <v/>
      </c>
      <c r="F256" s="469">
        <v>0</v>
      </c>
      <c r="G256" s="469">
        <v>0</v>
      </c>
      <c r="H256" s="469">
        <v>38.554850000000002</v>
      </c>
      <c r="I256" s="469">
        <v>0</v>
      </c>
      <c r="J256" s="469">
        <v>0</v>
      </c>
      <c r="K256" s="469">
        <v>100.14382000000001</v>
      </c>
      <c r="L256" s="469">
        <v>1.2614799999999999</v>
      </c>
      <c r="M256" s="469">
        <v>46.996049999999997</v>
      </c>
      <c r="N256" s="469">
        <v>0</v>
      </c>
      <c r="O256" s="469">
        <v>0</v>
      </c>
      <c r="P256" s="469">
        <v>0</v>
      </c>
      <c r="Q256" s="469">
        <v>0</v>
      </c>
      <c r="R256" s="469">
        <v>0</v>
      </c>
      <c r="S256" s="469">
        <v>0</v>
      </c>
      <c r="T256" s="469">
        <f t="shared" si="22"/>
        <v>186.9562</v>
      </c>
    </row>
    <row r="257" spans="1:20" s="469" customFormat="1">
      <c r="A257" s="469" t="str">
        <f t="shared" si="23"/>
        <v>KU</v>
      </c>
      <c r="B257" s="469" t="str">
        <f t="shared" si="24"/>
        <v>KY</v>
      </c>
      <c r="C257" s="469" t="str">
        <f t="shared" si="25"/>
        <v>356</v>
      </c>
      <c r="D257" s="470" t="s">
        <v>1824</v>
      </c>
      <c r="E257" s="468" t="str">
        <f t="shared" si="26"/>
        <v/>
      </c>
      <c r="F257" s="469">
        <v>6.0057900000000002</v>
      </c>
      <c r="G257" s="469">
        <v>11.27223</v>
      </c>
      <c r="H257" s="469">
        <v>1.0658799999999999</v>
      </c>
      <c r="I257" s="469">
        <v>0</v>
      </c>
      <c r="J257" s="469">
        <v>1.5146999999999999</v>
      </c>
      <c r="K257" s="469">
        <v>457.65312999999998</v>
      </c>
      <c r="L257" s="469">
        <v>252.17875000000001</v>
      </c>
      <c r="M257" s="469">
        <v>415.21620000000001</v>
      </c>
      <c r="N257" s="469">
        <v>0</v>
      </c>
      <c r="O257" s="469">
        <v>0</v>
      </c>
      <c r="P257" s="469">
        <v>0</v>
      </c>
      <c r="Q257" s="469">
        <v>0</v>
      </c>
      <c r="R257" s="469">
        <v>0</v>
      </c>
      <c r="S257" s="469">
        <v>0</v>
      </c>
      <c r="T257" s="469">
        <f t="shared" si="22"/>
        <v>1127.6286600000001</v>
      </c>
    </row>
    <row r="258" spans="1:20" s="469" customFormat="1">
      <c r="A258" s="469" t="str">
        <f t="shared" si="23"/>
        <v>KU</v>
      </c>
      <c r="B258" s="469" t="str">
        <f t="shared" si="24"/>
        <v>VA</v>
      </c>
      <c r="C258" s="469" t="str">
        <f t="shared" si="25"/>
        <v>356</v>
      </c>
      <c r="D258" s="470" t="s">
        <v>1826</v>
      </c>
      <c r="E258" s="468" t="str">
        <f t="shared" si="26"/>
        <v/>
      </c>
      <c r="F258" s="469">
        <v>0</v>
      </c>
      <c r="G258" s="469">
        <v>0</v>
      </c>
      <c r="H258" s="469">
        <v>1.6833400000000001</v>
      </c>
      <c r="I258" s="469">
        <v>0</v>
      </c>
      <c r="J258" s="469">
        <v>0</v>
      </c>
      <c r="K258" s="469">
        <v>8.3380100000000006</v>
      </c>
      <c r="L258" s="469">
        <v>34.467179999999999</v>
      </c>
      <c r="M258" s="469">
        <v>20.143090000000001</v>
      </c>
      <c r="N258" s="469">
        <v>0</v>
      </c>
      <c r="O258" s="469">
        <v>0</v>
      </c>
      <c r="P258" s="469">
        <v>0</v>
      </c>
      <c r="Q258" s="469">
        <v>0</v>
      </c>
      <c r="R258" s="469">
        <v>0</v>
      </c>
      <c r="S258" s="469">
        <v>0</v>
      </c>
      <c r="T258" s="469">
        <f t="shared" si="22"/>
        <v>64.631619999999998</v>
      </c>
    </row>
    <row r="259" spans="1:20" s="469" customFormat="1">
      <c r="A259" s="469" t="str">
        <f t="shared" si="23"/>
        <v>KU</v>
      </c>
      <c r="B259" s="469" t="str">
        <f t="shared" si="24"/>
        <v>KY</v>
      </c>
      <c r="C259" s="469" t="str">
        <f t="shared" si="25"/>
        <v>358</v>
      </c>
      <c r="D259" s="470" t="s">
        <v>1828</v>
      </c>
      <c r="E259" s="468" t="str">
        <f t="shared" si="26"/>
        <v/>
      </c>
      <c r="F259" s="469">
        <v>0</v>
      </c>
      <c r="G259" s="469">
        <v>0</v>
      </c>
      <c r="H259" s="469">
        <v>0</v>
      </c>
      <c r="I259" s="469">
        <v>0</v>
      </c>
      <c r="J259" s="469">
        <v>2.4120900000000001</v>
      </c>
      <c r="K259" s="469">
        <v>0</v>
      </c>
      <c r="L259" s="469">
        <v>0</v>
      </c>
      <c r="M259" s="469">
        <v>0</v>
      </c>
      <c r="N259" s="469">
        <v>0</v>
      </c>
      <c r="O259" s="469">
        <v>0</v>
      </c>
      <c r="P259" s="469">
        <v>0</v>
      </c>
      <c r="Q259" s="469">
        <v>0</v>
      </c>
      <c r="R259" s="469">
        <v>0</v>
      </c>
      <c r="S259" s="469">
        <v>0</v>
      </c>
      <c r="T259" s="469">
        <f t="shared" si="22"/>
        <v>2.4120900000000001</v>
      </c>
    </row>
    <row r="260" spans="1:20" s="469" customFormat="1">
      <c r="A260" s="469" t="str">
        <f t="shared" si="23"/>
        <v>KU</v>
      </c>
      <c r="B260" s="469" t="str">
        <f t="shared" si="24"/>
        <v>KY</v>
      </c>
      <c r="C260" s="469" t="str">
        <f t="shared" si="25"/>
        <v>361</v>
      </c>
      <c r="D260" s="470" t="s">
        <v>1834</v>
      </c>
      <c r="E260" s="468" t="str">
        <f t="shared" si="26"/>
        <v/>
      </c>
      <c r="F260" s="469">
        <v>0</v>
      </c>
      <c r="G260" s="469">
        <v>0</v>
      </c>
      <c r="H260" s="469">
        <v>0</v>
      </c>
      <c r="I260" s="469">
        <v>0</v>
      </c>
      <c r="J260" s="469">
        <v>1.03759</v>
      </c>
      <c r="K260" s="469">
        <v>8.43858</v>
      </c>
      <c r="L260" s="469">
        <v>0.18431999999999901</v>
      </c>
      <c r="M260" s="469">
        <v>0</v>
      </c>
      <c r="N260" s="469">
        <v>0</v>
      </c>
      <c r="O260" s="469">
        <v>0</v>
      </c>
      <c r="P260" s="469">
        <v>0</v>
      </c>
      <c r="Q260" s="469">
        <v>0</v>
      </c>
      <c r="R260" s="469">
        <v>0</v>
      </c>
      <c r="S260" s="469">
        <v>0</v>
      </c>
      <c r="T260" s="469">
        <f t="shared" si="22"/>
        <v>9.6604899999999994</v>
      </c>
    </row>
    <row r="261" spans="1:20" s="469" customFormat="1">
      <c r="A261" s="469" t="str">
        <f t="shared" si="23"/>
        <v>KU</v>
      </c>
      <c r="B261" s="469" t="str">
        <f t="shared" si="24"/>
        <v>VA</v>
      </c>
      <c r="C261" s="469" t="str">
        <f t="shared" si="25"/>
        <v>361</v>
      </c>
      <c r="D261" s="470" t="s">
        <v>1836</v>
      </c>
      <c r="E261" s="468" t="str">
        <f t="shared" si="26"/>
        <v/>
      </c>
      <c r="F261" s="469">
        <v>0</v>
      </c>
      <c r="G261" s="469">
        <v>0</v>
      </c>
      <c r="H261" s="469">
        <v>0</v>
      </c>
      <c r="I261" s="469">
        <v>0</v>
      </c>
      <c r="J261" s="469">
        <v>0</v>
      </c>
      <c r="K261" s="469">
        <v>0</v>
      </c>
      <c r="L261" s="469">
        <v>0.61946000000000001</v>
      </c>
      <c r="M261" s="469">
        <v>0</v>
      </c>
      <c r="N261" s="469">
        <v>0</v>
      </c>
      <c r="O261" s="469">
        <v>0</v>
      </c>
      <c r="P261" s="469">
        <v>0</v>
      </c>
      <c r="Q261" s="469">
        <v>0</v>
      </c>
      <c r="R261" s="469">
        <v>0</v>
      </c>
      <c r="S261" s="469">
        <v>0</v>
      </c>
      <c r="T261" s="469">
        <f t="shared" si="22"/>
        <v>0.61946000000000001</v>
      </c>
    </row>
    <row r="262" spans="1:20" s="469" customFormat="1">
      <c r="A262" s="469" t="str">
        <f t="shared" si="23"/>
        <v>KU</v>
      </c>
      <c r="B262" s="469" t="str">
        <f t="shared" si="24"/>
        <v>KY</v>
      </c>
      <c r="C262" s="469" t="str">
        <f t="shared" si="25"/>
        <v>362</v>
      </c>
      <c r="D262" s="470" t="s">
        <v>1837</v>
      </c>
      <c r="E262" s="468" t="str">
        <f t="shared" si="26"/>
        <v/>
      </c>
      <c r="F262" s="469">
        <v>2.46556</v>
      </c>
      <c r="G262" s="469">
        <v>207.11994000000001</v>
      </c>
      <c r="H262" s="469">
        <v>158.65645000000001</v>
      </c>
      <c r="I262" s="469">
        <v>91.119910000000004</v>
      </c>
      <c r="J262" s="469">
        <v>2.75095</v>
      </c>
      <c r="K262" s="469">
        <v>58.170920000000002</v>
      </c>
      <c r="L262" s="469">
        <v>0.10614</v>
      </c>
      <c r="M262" s="469">
        <v>9.6120699999999992</v>
      </c>
      <c r="N262" s="469">
        <v>69.141000000000005</v>
      </c>
      <c r="O262" s="469">
        <v>99.533000000000001</v>
      </c>
      <c r="P262" s="469">
        <v>68.959999999999994</v>
      </c>
      <c r="Q262" s="469">
        <v>188.69499999999999</v>
      </c>
      <c r="R262" s="469">
        <v>52.15</v>
      </c>
      <c r="S262" s="469">
        <v>86.674000000000007</v>
      </c>
      <c r="T262" s="469">
        <f t="shared" si="22"/>
        <v>885.5694400000001</v>
      </c>
    </row>
    <row r="263" spans="1:20" s="469" customFormat="1">
      <c r="A263" s="469" t="str">
        <f t="shared" si="23"/>
        <v>KU</v>
      </c>
      <c r="B263" s="469" t="str">
        <f t="shared" si="24"/>
        <v>VA</v>
      </c>
      <c r="C263" s="469" t="str">
        <f t="shared" si="25"/>
        <v>362</v>
      </c>
      <c r="D263" s="470" t="s">
        <v>1839</v>
      </c>
      <c r="E263" s="468" t="str">
        <f t="shared" si="26"/>
        <v/>
      </c>
      <c r="F263" s="469">
        <v>0</v>
      </c>
      <c r="G263" s="469">
        <v>0</v>
      </c>
      <c r="H263" s="469">
        <v>0</v>
      </c>
      <c r="I263" s="469">
        <v>4.5002599999999999</v>
      </c>
      <c r="J263" s="469">
        <v>0</v>
      </c>
      <c r="K263" s="469">
        <v>0</v>
      </c>
      <c r="L263" s="469">
        <v>0</v>
      </c>
      <c r="M263" s="469">
        <v>0</v>
      </c>
      <c r="N263" s="469">
        <v>0</v>
      </c>
      <c r="O263" s="469">
        <v>0</v>
      </c>
      <c r="P263" s="469">
        <v>0</v>
      </c>
      <c r="Q263" s="469">
        <v>0</v>
      </c>
      <c r="R263" s="469">
        <v>0</v>
      </c>
      <c r="S263" s="469">
        <v>0</v>
      </c>
      <c r="T263" s="469">
        <f t="shared" si="22"/>
        <v>4.5002599999999999</v>
      </c>
    </row>
    <row r="264" spans="1:20" s="469" customFormat="1">
      <c r="A264" s="469" t="str">
        <f t="shared" si="23"/>
        <v>KU</v>
      </c>
      <c r="B264" s="469" t="str">
        <f t="shared" si="24"/>
        <v>KY</v>
      </c>
      <c r="C264" s="469" t="str">
        <f t="shared" si="25"/>
        <v>364</v>
      </c>
      <c r="D264" s="470" t="s">
        <v>1840</v>
      </c>
      <c r="E264" s="468" t="str">
        <f t="shared" si="26"/>
        <v/>
      </c>
      <c r="F264" s="469">
        <v>3.0906899999999999</v>
      </c>
      <c r="G264" s="469">
        <v>0.21886</v>
      </c>
      <c r="H264" s="469">
        <v>16.409109999999998</v>
      </c>
      <c r="I264" s="469">
        <v>0</v>
      </c>
      <c r="J264" s="469">
        <v>89.702060000000003</v>
      </c>
      <c r="K264" s="469">
        <v>3.3622000000000001</v>
      </c>
      <c r="L264" s="469">
        <v>344.17748</v>
      </c>
      <c r="M264" s="469">
        <v>809.25986</v>
      </c>
      <c r="N264" s="469">
        <v>90.605999999999995</v>
      </c>
      <c r="O264" s="469">
        <v>130.43299999999999</v>
      </c>
      <c r="P264" s="469">
        <v>90.369</v>
      </c>
      <c r="Q264" s="469">
        <v>247.27500000000001</v>
      </c>
      <c r="R264" s="469">
        <v>68.34</v>
      </c>
      <c r="S264" s="469">
        <v>113.581</v>
      </c>
      <c r="T264" s="469">
        <f t="shared" si="22"/>
        <v>2003.5147099999999</v>
      </c>
    </row>
    <row r="265" spans="1:20" s="469" customFormat="1">
      <c r="A265" s="469" t="str">
        <f t="shared" si="23"/>
        <v>KU</v>
      </c>
      <c r="B265" s="469" t="str">
        <f t="shared" si="24"/>
        <v>VA</v>
      </c>
      <c r="C265" s="469" t="str">
        <f t="shared" si="25"/>
        <v>364</v>
      </c>
      <c r="D265" s="470" t="s">
        <v>1842</v>
      </c>
      <c r="E265" s="468" t="str">
        <f t="shared" si="26"/>
        <v/>
      </c>
      <c r="F265" s="469">
        <v>0</v>
      </c>
      <c r="G265" s="469">
        <v>0</v>
      </c>
      <c r="H265" s="469">
        <v>0</v>
      </c>
      <c r="I265" s="469">
        <v>0</v>
      </c>
      <c r="J265" s="469">
        <v>8.6072299999999995</v>
      </c>
      <c r="K265" s="469">
        <v>0</v>
      </c>
      <c r="L265" s="469">
        <v>26.621359999999999</v>
      </c>
      <c r="M265" s="469">
        <v>21.258880000000001</v>
      </c>
      <c r="N265" s="469">
        <v>0</v>
      </c>
      <c r="O265" s="469">
        <v>0</v>
      </c>
      <c r="P265" s="469">
        <v>0</v>
      </c>
      <c r="Q265" s="469">
        <v>0</v>
      </c>
      <c r="R265" s="469">
        <v>0</v>
      </c>
      <c r="S265" s="469">
        <v>0</v>
      </c>
      <c r="T265" s="469">
        <f t="shared" si="22"/>
        <v>56.487470000000002</v>
      </c>
    </row>
    <row r="266" spans="1:20" s="469" customFormat="1">
      <c r="A266" s="469" t="str">
        <f t="shared" si="23"/>
        <v>KU</v>
      </c>
      <c r="B266" s="469" t="str">
        <f t="shared" si="24"/>
        <v>KY</v>
      </c>
      <c r="C266" s="469" t="str">
        <f t="shared" si="25"/>
        <v>365</v>
      </c>
      <c r="D266" s="470" t="s">
        <v>1843</v>
      </c>
      <c r="E266" s="468" t="str">
        <f t="shared" si="26"/>
        <v/>
      </c>
      <c r="F266" s="469">
        <v>5.1086099999999997</v>
      </c>
      <c r="G266" s="469">
        <v>25.3187</v>
      </c>
      <c r="H266" s="469">
        <v>37.697000000000003</v>
      </c>
      <c r="I266" s="469">
        <v>0</v>
      </c>
      <c r="J266" s="469">
        <v>1052.59545</v>
      </c>
      <c r="K266" s="469">
        <v>671.51616999999999</v>
      </c>
      <c r="L266" s="469">
        <v>2538.65706</v>
      </c>
      <c r="M266" s="469">
        <v>3483.00191</v>
      </c>
      <c r="N266" s="469">
        <v>277.36900000000003</v>
      </c>
      <c r="O266" s="469">
        <v>399.28399999999999</v>
      </c>
      <c r="P266" s="469">
        <v>276.642</v>
      </c>
      <c r="Q266" s="469">
        <v>756.97400000000005</v>
      </c>
      <c r="R266" s="469">
        <v>209.20599999999999</v>
      </c>
      <c r="S266" s="469">
        <v>347.70299999999997</v>
      </c>
      <c r="T266" s="469">
        <f t="shared" si="22"/>
        <v>10050.645589999998</v>
      </c>
    </row>
    <row r="267" spans="1:20" s="469" customFormat="1">
      <c r="A267" s="469" t="str">
        <f t="shared" si="23"/>
        <v>KU</v>
      </c>
      <c r="B267" s="469" t="str">
        <f t="shared" si="24"/>
        <v>VA</v>
      </c>
      <c r="C267" s="469" t="str">
        <f t="shared" si="25"/>
        <v>365</v>
      </c>
      <c r="D267" s="470" t="s">
        <v>1845</v>
      </c>
      <c r="E267" s="468" t="str">
        <f t="shared" si="26"/>
        <v/>
      </c>
      <c r="F267" s="469">
        <v>0</v>
      </c>
      <c r="G267" s="469">
        <v>0</v>
      </c>
      <c r="H267" s="469">
        <v>0</v>
      </c>
      <c r="I267" s="469">
        <v>0</v>
      </c>
      <c r="J267" s="469">
        <v>122.91755999999999</v>
      </c>
      <c r="K267" s="469">
        <v>0</v>
      </c>
      <c r="L267" s="469">
        <v>141.02500000000001</v>
      </c>
      <c r="M267" s="469">
        <v>65.791839999999993</v>
      </c>
      <c r="N267" s="469">
        <v>0</v>
      </c>
      <c r="O267" s="469">
        <v>0</v>
      </c>
      <c r="P267" s="469">
        <v>0</v>
      </c>
      <c r="Q267" s="469">
        <v>0</v>
      </c>
      <c r="R267" s="469">
        <v>0</v>
      </c>
      <c r="S267" s="469">
        <v>0</v>
      </c>
      <c r="T267" s="469">
        <f t="shared" si="22"/>
        <v>329.73439999999999</v>
      </c>
    </row>
    <row r="268" spans="1:20" s="469" customFormat="1">
      <c r="A268" s="469" t="str">
        <f t="shared" si="23"/>
        <v>KU</v>
      </c>
      <c r="B268" s="469" t="str">
        <f t="shared" si="24"/>
        <v>KY</v>
      </c>
      <c r="C268" s="469" t="str">
        <f t="shared" si="25"/>
        <v>366</v>
      </c>
      <c r="D268" s="470" t="s">
        <v>1846</v>
      </c>
      <c r="E268" s="468" t="str">
        <f t="shared" si="26"/>
        <v/>
      </c>
      <c r="F268" s="469">
        <v>0</v>
      </c>
      <c r="G268" s="469">
        <v>0</v>
      </c>
      <c r="H268" s="469">
        <v>0</v>
      </c>
      <c r="I268" s="469">
        <v>2.1860599999999999</v>
      </c>
      <c r="J268" s="469">
        <v>0</v>
      </c>
      <c r="K268" s="469">
        <v>0</v>
      </c>
      <c r="L268" s="469">
        <v>0</v>
      </c>
      <c r="M268" s="469">
        <v>0</v>
      </c>
      <c r="N268" s="469">
        <v>0</v>
      </c>
      <c r="O268" s="469">
        <v>0</v>
      </c>
      <c r="P268" s="469">
        <v>0</v>
      </c>
      <c r="Q268" s="469">
        <v>0</v>
      </c>
      <c r="R268" s="469">
        <v>0</v>
      </c>
      <c r="S268" s="469">
        <v>0</v>
      </c>
      <c r="T268" s="469">
        <f t="shared" si="22"/>
        <v>2.1860599999999999</v>
      </c>
    </row>
    <row r="269" spans="1:20" s="469" customFormat="1">
      <c r="A269" s="469" t="str">
        <f t="shared" si="23"/>
        <v>KU</v>
      </c>
      <c r="B269" s="469" t="str">
        <f t="shared" si="24"/>
        <v>KY</v>
      </c>
      <c r="C269" s="469" t="str">
        <f t="shared" si="25"/>
        <v>367</v>
      </c>
      <c r="D269" s="470" t="s">
        <v>1847</v>
      </c>
      <c r="E269" s="468" t="str">
        <f t="shared" si="26"/>
        <v/>
      </c>
      <c r="F269" s="469">
        <v>0</v>
      </c>
      <c r="G269" s="469">
        <v>105.41127</v>
      </c>
      <c r="H269" s="469">
        <v>0</v>
      </c>
      <c r="I269" s="469">
        <v>39.20438</v>
      </c>
      <c r="J269" s="469">
        <v>1.82195</v>
      </c>
      <c r="K269" s="469">
        <v>6.2025800000000002</v>
      </c>
      <c r="L269" s="469">
        <v>100.69031</v>
      </c>
      <c r="M269" s="469">
        <v>534.05487000000005</v>
      </c>
      <c r="N269" s="469">
        <v>0</v>
      </c>
      <c r="O269" s="469">
        <v>0</v>
      </c>
      <c r="P269" s="469">
        <v>0</v>
      </c>
      <c r="Q269" s="469">
        <v>0</v>
      </c>
      <c r="R269" s="469">
        <v>0</v>
      </c>
      <c r="S269" s="469">
        <v>0</v>
      </c>
      <c r="T269" s="469">
        <f t="shared" si="22"/>
        <v>681.97409000000005</v>
      </c>
    </row>
    <row r="270" spans="1:20" s="469" customFormat="1">
      <c r="A270" s="469" t="str">
        <f t="shared" si="23"/>
        <v>KU</v>
      </c>
      <c r="B270" s="469" t="str">
        <f t="shared" si="24"/>
        <v>VA</v>
      </c>
      <c r="C270" s="469" t="str">
        <f t="shared" si="25"/>
        <v>367</v>
      </c>
      <c r="D270" s="470" t="s">
        <v>1848</v>
      </c>
      <c r="E270" s="468" t="str">
        <f t="shared" si="26"/>
        <v/>
      </c>
      <c r="F270" s="469">
        <v>0</v>
      </c>
      <c r="G270" s="469">
        <v>0</v>
      </c>
      <c r="H270" s="469">
        <v>0</v>
      </c>
      <c r="I270" s="469">
        <v>0</v>
      </c>
      <c r="J270" s="469">
        <v>0</v>
      </c>
      <c r="K270" s="469">
        <v>0</v>
      </c>
      <c r="L270" s="469">
        <v>2.2775699999999999</v>
      </c>
      <c r="M270" s="469">
        <v>4.8210899999999999</v>
      </c>
      <c r="N270" s="469">
        <v>0</v>
      </c>
      <c r="O270" s="469">
        <v>0</v>
      </c>
      <c r="P270" s="469">
        <v>0</v>
      </c>
      <c r="Q270" s="469">
        <v>0</v>
      </c>
      <c r="R270" s="469">
        <v>0</v>
      </c>
      <c r="S270" s="469">
        <v>0</v>
      </c>
      <c r="T270" s="469">
        <f t="shared" si="22"/>
        <v>7.0986599999999997</v>
      </c>
    </row>
    <row r="271" spans="1:20" s="469" customFormat="1">
      <c r="A271" s="469" t="str">
        <f t="shared" si="23"/>
        <v>KU</v>
      </c>
      <c r="B271" s="469" t="str">
        <f t="shared" si="24"/>
        <v>KY</v>
      </c>
      <c r="C271" s="469" t="str">
        <f t="shared" si="25"/>
        <v>368</v>
      </c>
      <c r="D271" s="470" t="s">
        <v>1849</v>
      </c>
      <c r="E271" s="468" t="str">
        <f t="shared" si="26"/>
        <v/>
      </c>
      <c r="F271" s="469">
        <v>0</v>
      </c>
      <c r="G271" s="469">
        <v>2.5457800000000002</v>
      </c>
      <c r="H271" s="469">
        <v>0</v>
      </c>
      <c r="I271" s="469">
        <v>0</v>
      </c>
      <c r="J271" s="469">
        <v>692.47266999999999</v>
      </c>
      <c r="K271" s="469">
        <v>0.47488000000000002</v>
      </c>
      <c r="L271" s="469">
        <v>0.29408000000000001</v>
      </c>
      <c r="M271" s="469">
        <v>129.71656999999999</v>
      </c>
      <c r="N271" s="469">
        <v>91.462000000000003</v>
      </c>
      <c r="O271" s="469">
        <v>131.66499999999999</v>
      </c>
      <c r="P271" s="469">
        <v>91.222999999999999</v>
      </c>
      <c r="Q271" s="469">
        <v>249.61199999999999</v>
      </c>
      <c r="R271" s="469">
        <v>68.986000000000004</v>
      </c>
      <c r="S271" s="469">
        <v>114.655</v>
      </c>
      <c r="T271" s="469">
        <f t="shared" si="22"/>
        <v>1570.5612000000001</v>
      </c>
    </row>
    <row r="272" spans="1:20" s="469" customFormat="1">
      <c r="A272" s="469" t="str">
        <f t="shared" si="23"/>
        <v>KU</v>
      </c>
      <c r="B272" s="469" t="str">
        <f t="shared" si="24"/>
        <v>VA</v>
      </c>
      <c r="C272" s="469" t="str">
        <f t="shared" si="25"/>
        <v>368</v>
      </c>
      <c r="D272" s="470" t="s">
        <v>1851</v>
      </c>
      <c r="E272" s="468" t="str">
        <f t="shared" si="26"/>
        <v/>
      </c>
      <c r="F272" s="469">
        <v>0</v>
      </c>
      <c r="G272" s="469">
        <v>0</v>
      </c>
      <c r="H272" s="469">
        <v>0</v>
      </c>
      <c r="I272" s="469">
        <v>0</v>
      </c>
      <c r="J272" s="469">
        <v>608.24415999999997</v>
      </c>
      <c r="K272" s="469">
        <v>0</v>
      </c>
      <c r="L272" s="469">
        <v>0</v>
      </c>
      <c r="M272" s="469">
        <v>19.826419999999999</v>
      </c>
      <c r="N272" s="469">
        <v>0</v>
      </c>
      <c r="O272" s="469">
        <v>0</v>
      </c>
      <c r="P272" s="469">
        <v>0</v>
      </c>
      <c r="Q272" s="469">
        <v>0</v>
      </c>
      <c r="R272" s="469">
        <v>0</v>
      </c>
      <c r="S272" s="469">
        <v>0</v>
      </c>
      <c r="T272" s="469">
        <f t="shared" si="22"/>
        <v>628.07057999999995</v>
      </c>
    </row>
    <row r="273" spans="1:20" s="469" customFormat="1">
      <c r="A273" s="469" t="str">
        <f t="shared" si="23"/>
        <v>KU</v>
      </c>
      <c r="B273" s="469" t="str">
        <f t="shared" si="24"/>
        <v>KY</v>
      </c>
      <c r="C273" s="469" t="str">
        <f t="shared" si="25"/>
        <v>369</v>
      </c>
      <c r="D273" s="470" t="s">
        <v>1852</v>
      </c>
      <c r="E273" s="468" t="str">
        <f t="shared" si="26"/>
        <v/>
      </c>
      <c r="F273" s="469">
        <v>0</v>
      </c>
      <c r="G273" s="469">
        <v>0</v>
      </c>
      <c r="H273" s="469">
        <v>0</v>
      </c>
      <c r="I273" s="469">
        <v>0</v>
      </c>
      <c r="J273" s="469">
        <v>0</v>
      </c>
      <c r="K273" s="469">
        <v>0</v>
      </c>
      <c r="L273" s="469">
        <v>0</v>
      </c>
      <c r="M273" s="469">
        <v>224.23982000000001</v>
      </c>
      <c r="N273" s="469">
        <v>0</v>
      </c>
      <c r="O273" s="469">
        <v>0</v>
      </c>
      <c r="P273" s="469">
        <v>0</v>
      </c>
      <c r="Q273" s="469">
        <v>0</v>
      </c>
      <c r="R273" s="469">
        <v>0</v>
      </c>
      <c r="S273" s="469">
        <v>0</v>
      </c>
      <c r="T273" s="469">
        <f t="shared" si="22"/>
        <v>224.23982000000001</v>
      </c>
    </row>
    <row r="274" spans="1:20" s="469" customFormat="1">
      <c r="A274" s="469" t="str">
        <f t="shared" si="23"/>
        <v>KU</v>
      </c>
      <c r="B274" s="469" t="str">
        <f t="shared" si="24"/>
        <v>VA</v>
      </c>
      <c r="C274" s="469" t="str">
        <f t="shared" si="25"/>
        <v>369</v>
      </c>
      <c r="D274" s="470" t="s">
        <v>1854</v>
      </c>
      <c r="E274" s="468" t="str">
        <f t="shared" si="26"/>
        <v/>
      </c>
      <c r="F274" s="469">
        <v>0</v>
      </c>
      <c r="G274" s="469">
        <v>0</v>
      </c>
      <c r="H274" s="469">
        <v>0</v>
      </c>
      <c r="I274" s="469">
        <v>0</v>
      </c>
      <c r="J274" s="469">
        <v>0</v>
      </c>
      <c r="K274" s="469">
        <v>0</v>
      </c>
      <c r="L274" s="469">
        <v>0</v>
      </c>
      <c r="M274" s="469">
        <v>7.56332</v>
      </c>
      <c r="N274" s="469">
        <v>0</v>
      </c>
      <c r="O274" s="469">
        <v>0</v>
      </c>
      <c r="P274" s="469">
        <v>0</v>
      </c>
      <c r="Q274" s="469">
        <v>0</v>
      </c>
      <c r="R274" s="469">
        <v>0</v>
      </c>
      <c r="S274" s="469">
        <v>0</v>
      </c>
      <c r="T274" s="469">
        <f t="shared" si="22"/>
        <v>7.56332</v>
      </c>
    </row>
    <row r="275" spans="1:20" s="469" customFormat="1">
      <c r="A275" s="469" t="str">
        <f t="shared" si="23"/>
        <v>KU</v>
      </c>
      <c r="B275" s="469" t="str">
        <f t="shared" si="24"/>
        <v>KY</v>
      </c>
      <c r="C275" s="469" t="str">
        <f t="shared" si="25"/>
        <v>370</v>
      </c>
      <c r="D275" s="470" t="s">
        <v>1855</v>
      </c>
      <c r="E275" s="468" t="str">
        <f t="shared" si="26"/>
        <v/>
      </c>
      <c r="F275" s="469">
        <v>0</v>
      </c>
      <c r="G275" s="469">
        <v>0</v>
      </c>
      <c r="H275" s="469">
        <v>74.492829999999998</v>
      </c>
      <c r="I275" s="469">
        <v>0</v>
      </c>
      <c r="J275" s="469">
        <v>0</v>
      </c>
      <c r="K275" s="469">
        <v>0</v>
      </c>
      <c r="L275" s="469">
        <v>0</v>
      </c>
      <c r="M275" s="469">
        <v>69.448949999999996</v>
      </c>
      <c r="N275" s="469">
        <v>0</v>
      </c>
      <c r="O275" s="469">
        <v>0</v>
      </c>
      <c r="P275" s="469">
        <v>0</v>
      </c>
      <c r="Q275" s="469">
        <v>0</v>
      </c>
      <c r="R275" s="469">
        <v>0</v>
      </c>
      <c r="S275" s="469">
        <v>0</v>
      </c>
      <c r="T275" s="469">
        <f t="shared" si="22"/>
        <v>143.94177999999999</v>
      </c>
    </row>
    <row r="276" spans="1:20" s="469" customFormat="1">
      <c r="A276" s="469" t="str">
        <f t="shared" si="23"/>
        <v>KU</v>
      </c>
      <c r="B276" s="469" t="str">
        <f t="shared" si="24"/>
        <v>TN</v>
      </c>
      <c r="C276" s="469" t="str">
        <f t="shared" si="25"/>
        <v>370</v>
      </c>
      <c r="D276" s="470" t="s">
        <v>1856</v>
      </c>
      <c r="E276" s="468" t="str">
        <f t="shared" si="26"/>
        <v/>
      </c>
      <c r="F276" s="469">
        <v>0</v>
      </c>
      <c r="G276" s="469">
        <v>0</v>
      </c>
      <c r="H276" s="469">
        <v>0</v>
      </c>
      <c r="I276" s="469">
        <v>0</v>
      </c>
      <c r="J276" s="469">
        <v>0</v>
      </c>
      <c r="K276" s="469">
        <v>0</v>
      </c>
      <c r="L276" s="469">
        <v>0</v>
      </c>
      <c r="M276" s="469">
        <v>0</v>
      </c>
      <c r="N276" s="469">
        <v>0</v>
      </c>
      <c r="O276" s="469">
        <v>0</v>
      </c>
      <c r="P276" s="469">
        <v>0</v>
      </c>
      <c r="Q276" s="469">
        <v>0</v>
      </c>
      <c r="R276" s="469">
        <v>0</v>
      </c>
      <c r="S276" s="469">
        <v>0</v>
      </c>
      <c r="T276" s="469">
        <f t="shared" si="22"/>
        <v>0</v>
      </c>
    </row>
    <row r="277" spans="1:20" s="469" customFormat="1">
      <c r="A277" s="469" t="str">
        <f t="shared" si="23"/>
        <v>KU</v>
      </c>
      <c r="B277" s="469" t="str">
        <f t="shared" si="24"/>
        <v>VA</v>
      </c>
      <c r="C277" s="469" t="str">
        <f t="shared" si="25"/>
        <v>370</v>
      </c>
      <c r="D277" s="470" t="s">
        <v>1857</v>
      </c>
      <c r="E277" s="468" t="str">
        <f t="shared" si="26"/>
        <v/>
      </c>
      <c r="F277" s="469">
        <v>0</v>
      </c>
      <c r="G277" s="469">
        <v>0</v>
      </c>
      <c r="H277" s="469">
        <v>1.4916700000000001</v>
      </c>
      <c r="I277" s="469">
        <v>0</v>
      </c>
      <c r="J277" s="469">
        <v>0</v>
      </c>
      <c r="K277" s="469">
        <v>0</v>
      </c>
      <c r="L277" s="469">
        <v>0</v>
      </c>
      <c r="M277" s="469">
        <v>8.0215200000000006</v>
      </c>
      <c r="N277" s="469">
        <v>0</v>
      </c>
      <c r="O277" s="469">
        <v>0</v>
      </c>
      <c r="P277" s="469">
        <v>0</v>
      </c>
      <c r="Q277" s="469">
        <v>0</v>
      </c>
      <c r="R277" s="469">
        <v>0</v>
      </c>
      <c r="S277" s="469">
        <v>0</v>
      </c>
      <c r="T277" s="469">
        <f t="shared" si="22"/>
        <v>9.5131900000000016</v>
      </c>
    </row>
    <row r="278" spans="1:20" s="469" customFormat="1">
      <c r="A278" s="469" t="str">
        <f t="shared" si="23"/>
        <v>KU</v>
      </c>
      <c r="B278" s="469" t="str">
        <f t="shared" si="24"/>
        <v>KY</v>
      </c>
      <c r="C278" s="469" t="str">
        <f t="shared" si="25"/>
        <v>371</v>
      </c>
      <c r="D278" s="470" t="s">
        <v>1858</v>
      </c>
      <c r="E278" s="468" t="str">
        <f t="shared" si="26"/>
        <v/>
      </c>
      <c r="F278" s="469">
        <v>0</v>
      </c>
      <c r="G278" s="469">
        <v>0.72224999999999995</v>
      </c>
      <c r="H278" s="469">
        <v>0</v>
      </c>
      <c r="I278" s="469">
        <v>0</v>
      </c>
      <c r="J278" s="469">
        <v>0</v>
      </c>
      <c r="K278" s="469">
        <v>0</v>
      </c>
      <c r="L278" s="469">
        <v>0</v>
      </c>
      <c r="M278" s="469">
        <v>0</v>
      </c>
      <c r="N278" s="469">
        <v>0</v>
      </c>
      <c r="O278" s="469">
        <v>0</v>
      </c>
      <c r="P278" s="469">
        <v>0</v>
      </c>
      <c r="Q278" s="469">
        <v>0</v>
      </c>
      <c r="R278" s="469">
        <v>0</v>
      </c>
      <c r="S278" s="469">
        <v>0</v>
      </c>
      <c r="T278" s="469">
        <f t="shared" si="22"/>
        <v>0</v>
      </c>
    </row>
    <row r="279" spans="1:20" s="469" customFormat="1">
      <c r="A279" s="469" t="str">
        <f t="shared" si="23"/>
        <v>KU</v>
      </c>
      <c r="B279" s="469" t="str">
        <f t="shared" si="24"/>
        <v>KY</v>
      </c>
      <c r="C279" s="469" t="str">
        <f t="shared" si="25"/>
        <v>373</v>
      </c>
      <c r="D279" s="470" t="s">
        <v>1860</v>
      </c>
      <c r="E279" s="468" t="str">
        <f t="shared" si="26"/>
        <v/>
      </c>
      <c r="F279" s="469">
        <v>0</v>
      </c>
      <c r="G279" s="469">
        <v>0</v>
      </c>
      <c r="H279" s="469">
        <v>2.6059600000000001</v>
      </c>
      <c r="I279" s="469">
        <v>0</v>
      </c>
      <c r="J279" s="469">
        <v>16.084990000000001</v>
      </c>
      <c r="K279" s="469">
        <v>0</v>
      </c>
      <c r="L279" s="469">
        <v>4086.6472699999999</v>
      </c>
      <c r="M279" s="469">
        <v>405.63596000000001</v>
      </c>
      <c r="N279" s="469">
        <v>176.11600000000001</v>
      </c>
      <c r="O279" s="469">
        <v>253.529</v>
      </c>
      <c r="P279" s="469">
        <v>-175.654</v>
      </c>
      <c r="Q279" s="469">
        <v>480.642</v>
      </c>
      <c r="R279" s="469">
        <v>132.83600000000001</v>
      </c>
      <c r="S279" s="469">
        <v>220.774</v>
      </c>
      <c r="T279" s="469">
        <f t="shared" si="22"/>
        <v>5599.2171799999996</v>
      </c>
    </row>
    <row r="280" spans="1:20" s="469" customFormat="1">
      <c r="A280" s="469" t="str">
        <f t="shared" si="23"/>
        <v>KU</v>
      </c>
      <c r="B280" s="469" t="str">
        <f t="shared" si="24"/>
        <v>VA</v>
      </c>
      <c r="C280" s="469" t="str">
        <f t="shared" si="25"/>
        <v>373</v>
      </c>
      <c r="D280" s="470" t="s">
        <v>1861</v>
      </c>
      <c r="E280" s="468" t="str">
        <f t="shared" si="26"/>
        <v/>
      </c>
      <c r="F280" s="469">
        <v>0</v>
      </c>
      <c r="G280" s="469">
        <v>0</v>
      </c>
      <c r="H280" s="469">
        <v>0</v>
      </c>
      <c r="I280" s="469">
        <v>0</v>
      </c>
      <c r="J280" s="469">
        <v>1.80664</v>
      </c>
      <c r="K280" s="469">
        <v>0</v>
      </c>
      <c r="L280" s="469">
        <v>101.09474</v>
      </c>
      <c r="M280" s="469">
        <v>0.23849999999999999</v>
      </c>
      <c r="N280" s="469">
        <v>0</v>
      </c>
      <c r="O280" s="469">
        <v>0</v>
      </c>
      <c r="P280" s="469">
        <v>0</v>
      </c>
      <c r="Q280" s="469">
        <v>0</v>
      </c>
      <c r="R280" s="469">
        <v>0</v>
      </c>
      <c r="S280" s="469">
        <v>0</v>
      </c>
      <c r="T280" s="469">
        <f t="shared" si="22"/>
        <v>103.13988000000001</v>
      </c>
    </row>
    <row r="281" spans="1:20" s="469" customFormat="1">
      <c r="A281" s="469" t="str">
        <f t="shared" si="23"/>
        <v>KU</v>
      </c>
      <c r="B281" s="469" t="str">
        <f t="shared" si="24"/>
        <v>KY</v>
      </c>
      <c r="C281" s="469" t="str">
        <f t="shared" si="25"/>
        <v>374</v>
      </c>
      <c r="D281" s="470" t="s">
        <v>1862</v>
      </c>
      <c r="E281" s="468" t="str">
        <f t="shared" si="26"/>
        <v>ARO</v>
      </c>
      <c r="F281" s="469">
        <v>0</v>
      </c>
      <c r="G281" s="469">
        <v>0</v>
      </c>
      <c r="H281" s="469">
        <v>0</v>
      </c>
      <c r="I281" s="469">
        <v>0</v>
      </c>
      <c r="J281" s="469">
        <v>0</v>
      </c>
      <c r="K281" s="469">
        <v>0</v>
      </c>
      <c r="L281" s="469">
        <v>0</v>
      </c>
      <c r="M281" s="469">
        <v>2.79853</v>
      </c>
      <c r="N281" s="469">
        <v>0</v>
      </c>
      <c r="O281" s="469">
        <v>0</v>
      </c>
      <c r="P281" s="469">
        <v>0</v>
      </c>
      <c r="Q281" s="469">
        <v>0</v>
      </c>
      <c r="R281" s="469">
        <v>0</v>
      </c>
      <c r="S281" s="469">
        <v>0</v>
      </c>
      <c r="T281" s="469">
        <f t="shared" si="22"/>
        <v>2.79853</v>
      </c>
    </row>
    <row r="282" spans="1:20" s="469" customFormat="1">
      <c r="A282" s="469" t="str">
        <f t="shared" si="23"/>
        <v>KU</v>
      </c>
      <c r="B282" s="469" t="str">
        <f t="shared" si="24"/>
        <v>KY</v>
      </c>
      <c r="C282" s="469" t="str">
        <f t="shared" si="25"/>
        <v>390</v>
      </c>
      <c r="D282" s="470" t="s">
        <v>1865</v>
      </c>
      <c r="E282" s="468" t="str">
        <f t="shared" si="26"/>
        <v/>
      </c>
      <c r="F282" s="469">
        <v>0</v>
      </c>
      <c r="G282" s="469">
        <v>0</v>
      </c>
      <c r="H282" s="469">
        <v>0</v>
      </c>
      <c r="I282" s="469">
        <v>0</v>
      </c>
      <c r="J282" s="469">
        <v>0</v>
      </c>
      <c r="K282" s="469">
        <v>0</v>
      </c>
      <c r="L282" s="469">
        <v>0.15012</v>
      </c>
      <c r="M282" s="469">
        <v>0</v>
      </c>
      <c r="N282" s="469">
        <v>0</v>
      </c>
      <c r="O282" s="469">
        <v>0</v>
      </c>
      <c r="P282" s="469">
        <v>0</v>
      </c>
      <c r="Q282" s="469">
        <v>0</v>
      </c>
      <c r="R282" s="469">
        <v>0</v>
      </c>
      <c r="S282" s="469">
        <v>0</v>
      </c>
      <c r="T282" s="469">
        <f t="shared" si="22"/>
        <v>0.15012</v>
      </c>
    </row>
    <row r="283" spans="1:20" s="469" customFormat="1">
      <c r="A283" s="469" t="str">
        <f t="shared" si="23"/>
        <v>KU</v>
      </c>
      <c r="B283" s="469" t="str">
        <f t="shared" si="24"/>
        <v>KY</v>
      </c>
      <c r="C283" s="469" t="str">
        <f t="shared" si="25"/>
        <v>390</v>
      </c>
      <c r="D283" s="470" t="s">
        <v>1866</v>
      </c>
      <c r="E283" s="468" t="str">
        <f t="shared" si="26"/>
        <v/>
      </c>
      <c r="F283" s="469">
        <v>0</v>
      </c>
      <c r="G283" s="469">
        <v>22.97916</v>
      </c>
      <c r="H283" s="469">
        <v>0</v>
      </c>
      <c r="I283" s="469">
        <v>0</v>
      </c>
      <c r="J283" s="469">
        <v>0</v>
      </c>
      <c r="K283" s="469">
        <v>1.37507</v>
      </c>
      <c r="L283" s="469">
        <v>1.59413</v>
      </c>
      <c r="M283" s="469">
        <v>320.06438000000003</v>
      </c>
      <c r="N283" s="469">
        <v>0</v>
      </c>
      <c r="O283" s="469">
        <v>0</v>
      </c>
      <c r="P283" s="469">
        <v>0</v>
      </c>
      <c r="Q283" s="469">
        <v>0</v>
      </c>
      <c r="R283" s="469">
        <v>0</v>
      </c>
      <c r="S283" s="469">
        <v>0</v>
      </c>
      <c r="T283" s="469">
        <f t="shared" si="22"/>
        <v>323.03358000000003</v>
      </c>
    </row>
    <row r="284" spans="1:20" s="469" customFormat="1">
      <c r="A284" s="469" t="str">
        <f t="shared" si="23"/>
        <v>KU</v>
      </c>
      <c r="B284" s="469" t="str">
        <f t="shared" si="24"/>
        <v>VA</v>
      </c>
      <c r="C284" s="469" t="str">
        <f t="shared" si="25"/>
        <v>390</v>
      </c>
      <c r="D284" s="470" t="s">
        <v>1867</v>
      </c>
      <c r="E284" s="468" t="str">
        <f t="shared" si="26"/>
        <v/>
      </c>
      <c r="F284" s="469">
        <v>0</v>
      </c>
      <c r="G284" s="469">
        <v>0</v>
      </c>
      <c r="H284" s="469">
        <v>1.3584099999999999</v>
      </c>
      <c r="I284" s="469">
        <v>0</v>
      </c>
      <c r="J284" s="469">
        <v>0</v>
      </c>
      <c r="K284" s="469">
        <v>0</v>
      </c>
      <c r="L284" s="469">
        <v>0</v>
      </c>
      <c r="M284" s="469">
        <v>0</v>
      </c>
      <c r="N284" s="469">
        <v>0</v>
      </c>
      <c r="O284" s="469">
        <v>0</v>
      </c>
      <c r="P284" s="469">
        <v>0</v>
      </c>
      <c r="Q284" s="469">
        <v>0</v>
      </c>
      <c r="R284" s="469">
        <v>0</v>
      </c>
      <c r="S284" s="469">
        <v>0</v>
      </c>
      <c r="T284" s="469">
        <f t="shared" si="22"/>
        <v>1.3584099999999999</v>
      </c>
    </row>
    <row r="285" spans="1:20" s="469" customFormat="1">
      <c r="A285" s="469" t="str">
        <f t="shared" si="23"/>
        <v>KU</v>
      </c>
      <c r="B285" s="469" t="str">
        <f t="shared" si="24"/>
        <v>KY</v>
      </c>
      <c r="C285" s="469" t="str">
        <f t="shared" si="25"/>
        <v>391</v>
      </c>
      <c r="D285" s="470" t="s">
        <v>1868</v>
      </c>
      <c r="E285" s="468" t="str">
        <f t="shared" si="26"/>
        <v/>
      </c>
      <c r="F285" s="469">
        <v>0</v>
      </c>
      <c r="G285" s="469">
        <v>0</v>
      </c>
      <c r="H285" s="469">
        <v>0</v>
      </c>
      <c r="I285" s="469">
        <v>0</v>
      </c>
      <c r="J285" s="469">
        <v>0</v>
      </c>
      <c r="K285" s="469">
        <v>3161.4524500000002</v>
      </c>
      <c r="L285" s="469">
        <v>0</v>
      </c>
      <c r="M285" s="469">
        <v>0</v>
      </c>
      <c r="N285" s="469">
        <v>45.715000000000003</v>
      </c>
      <c r="O285" s="469">
        <v>14.898</v>
      </c>
      <c r="P285" s="469">
        <v>0</v>
      </c>
      <c r="Q285" s="469">
        <v>45.433999999999997</v>
      </c>
      <c r="R285" s="469">
        <v>0</v>
      </c>
      <c r="S285" s="469">
        <v>0</v>
      </c>
      <c r="T285" s="469">
        <f t="shared" si="22"/>
        <v>3267.4994500000007</v>
      </c>
    </row>
    <row r="286" spans="1:20" s="469" customFormat="1">
      <c r="A286" s="469" t="str">
        <f t="shared" si="23"/>
        <v>KU</v>
      </c>
      <c r="B286" s="469" t="str">
        <f t="shared" si="24"/>
        <v>KY</v>
      </c>
      <c r="C286" s="469" t="str">
        <f t="shared" si="25"/>
        <v>391</v>
      </c>
      <c r="D286" s="470" t="s">
        <v>1869</v>
      </c>
      <c r="E286" s="468" t="str">
        <f t="shared" si="26"/>
        <v/>
      </c>
      <c r="F286" s="469">
        <v>194.10719</v>
      </c>
      <c r="G286" s="469">
        <v>159.74010999999999</v>
      </c>
      <c r="H286" s="469">
        <v>117.89131</v>
      </c>
      <c r="I286" s="469">
        <v>694.37900999999999</v>
      </c>
      <c r="J286" s="469">
        <v>1585.9329499999999</v>
      </c>
      <c r="K286" s="469">
        <v>968.11913000000004</v>
      </c>
      <c r="L286" s="469">
        <v>0</v>
      </c>
      <c r="M286" s="469">
        <v>356.48710999999997</v>
      </c>
      <c r="N286" s="469">
        <v>212.02600000000001</v>
      </c>
      <c r="O286" s="469">
        <v>660.49099999999999</v>
      </c>
      <c r="P286" s="469">
        <v>93.626000000000005</v>
      </c>
      <c r="Q286" s="469">
        <v>210.46199999999999</v>
      </c>
      <c r="R286" s="469">
        <v>572.81500000000005</v>
      </c>
      <c r="S286" s="469">
        <v>8.8330000000000002</v>
      </c>
      <c r="T286" s="469">
        <f t="shared" si="22"/>
        <v>5481.0625100000007</v>
      </c>
    </row>
    <row r="287" spans="1:20" s="469" customFormat="1">
      <c r="A287" s="469" t="str">
        <f t="shared" si="23"/>
        <v>KU</v>
      </c>
      <c r="B287" s="469" t="str">
        <f t="shared" si="24"/>
        <v>VA</v>
      </c>
      <c r="C287" s="469" t="str">
        <f t="shared" si="25"/>
        <v>391</v>
      </c>
      <c r="D287" s="470" t="s">
        <v>1870</v>
      </c>
      <c r="E287" s="468" t="str">
        <f t="shared" si="26"/>
        <v/>
      </c>
      <c r="F287" s="469">
        <v>0</v>
      </c>
      <c r="G287" s="469">
        <v>0</v>
      </c>
      <c r="H287" s="469">
        <v>0</v>
      </c>
      <c r="I287" s="469">
        <v>0</v>
      </c>
      <c r="J287" s="469">
        <v>0</v>
      </c>
      <c r="K287" s="469">
        <v>7.3977599999999999</v>
      </c>
      <c r="L287" s="469">
        <v>0</v>
      </c>
      <c r="M287" s="469">
        <v>0</v>
      </c>
      <c r="N287" s="469">
        <v>0</v>
      </c>
      <c r="O287" s="469">
        <v>0</v>
      </c>
      <c r="P287" s="469">
        <v>0</v>
      </c>
      <c r="Q287" s="469">
        <v>0</v>
      </c>
      <c r="R287" s="469">
        <v>0</v>
      </c>
      <c r="S287" s="469">
        <v>0</v>
      </c>
      <c r="T287" s="469">
        <f t="shared" si="22"/>
        <v>7.3977599999999999</v>
      </c>
    </row>
    <row r="288" spans="1:20" s="469" customFormat="1">
      <c r="A288" s="469" t="str">
        <f t="shared" si="23"/>
        <v>KU</v>
      </c>
      <c r="B288" s="469" t="str">
        <f t="shared" si="24"/>
        <v>KY</v>
      </c>
      <c r="C288" s="469" t="str">
        <f t="shared" si="25"/>
        <v>392</v>
      </c>
      <c r="D288" s="470" t="s">
        <v>1872</v>
      </c>
      <c r="E288" s="468" t="str">
        <f t="shared" si="26"/>
        <v/>
      </c>
      <c r="F288" s="469">
        <v>0</v>
      </c>
      <c r="G288" s="469">
        <v>0</v>
      </c>
      <c r="H288" s="469">
        <v>0</v>
      </c>
      <c r="I288" s="469">
        <v>266.58879000000002</v>
      </c>
      <c r="J288" s="469">
        <v>0</v>
      </c>
      <c r="K288" s="469">
        <v>0</v>
      </c>
      <c r="L288" s="469">
        <v>0</v>
      </c>
      <c r="M288" s="469">
        <v>0</v>
      </c>
      <c r="N288" s="469">
        <v>0</v>
      </c>
      <c r="O288" s="469">
        <v>0</v>
      </c>
      <c r="P288" s="469">
        <v>0</v>
      </c>
      <c r="Q288" s="469">
        <v>0</v>
      </c>
      <c r="R288" s="469">
        <v>0</v>
      </c>
      <c r="S288" s="469">
        <v>0</v>
      </c>
      <c r="T288" s="469">
        <f t="shared" si="22"/>
        <v>266.58879000000002</v>
      </c>
    </row>
    <row r="289" spans="1:20" s="469" customFormat="1">
      <c r="A289" s="469" t="str">
        <f t="shared" si="23"/>
        <v>KU</v>
      </c>
      <c r="B289" s="469" t="str">
        <f t="shared" si="24"/>
        <v>KY</v>
      </c>
      <c r="C289" s="469" t="str">
        <f t="shared" si="25"/>
        <v>394</v>
      </c>
      <c r="D289" s="470" t="s">
        <v>1875</v>
      </c>
      <c r="E289" s="468" t="str">
        <f t="shared" si="26"/>
        <v/>
      </c>
      <c r="F289" s="469">
        <v>0</v>
      </c>
      <c r="G289" s="469">
        <v>0</v>
      </c>
      <c r="H289" s="469">
        <v>0</v>
      </c>
      <c r="I289" s="469">
        <v>0</v>
      </c>
      <c r="J289" s="469">
        <v>6.6288999999999998</v>
      </c>
      <c r="K289" s="469">
        <v>0</v>
      </c>
      <c r="L289" s="469">
        <v>0</v>
      </c>
      <c r="M289" s="469">
        <v>38.577570000000001</v>
      </c>
      <c r="N289" s="469">
        <v>23.545999999999999</v>
      </c>
      <c r="O289" s="469">
        <v>0</v>
      </c>
      <c r="P289" s="469">
        <v>25.678999999999998</v>
      </c>
      <c r="Q289" s="469">
        <v>0</v>
      </c>
      <c r="R289" s="469">
        <v>0</v>
      </c>
      <c r="S289" s="469">
        <v>0</v>
      </c>
      <c r="T289" s="469">
        <f t="shared" si="22"/>
        <v>94.431470000000004</v>
      </c>
    </row>
    <row r="290" spans="1:20" s="469" customFormat="1">
      <c r="A290" s="469" t="str">
        <f t="shared" si="23"/>
        <v>KU</v>
      </c>
      <c r="B290" s="469" t="str">
        <f t="shared" si="24"/>
        <v>VA</v>
      </c>
      <c r="C290" s="469" t="str">
        <f t="shared" si="25"/>
        <v>394</v>
      </c>
      <c r="D290" s="470" t="s">
        <v>1876</v>
      </c>
      <c r="E290" s="468" t="str">
        <f t="shared" si="26"/>
        <v/>
      </c>
      <c r="F290" s="469">
        <v>0</v>
      </c>
      <c r="G290" s="469">
        <v>0</v>
      </c>
      <c r="H290" s="469">
        <v>0</v>
      </c>
      <c r="I290" s="469">
        <v>0</v>
      </c>
      <c r="J290" s="469">
        <v>3.92421</v>
      </c>
      <c r="K290" s="469">
        <v>0</v>
      </c>
      <c r="L290" s="469">
        <v>0</v>
      </c>
      <c r="M290" s="469">
        <v>0</v>
      </c>
      <c r="N290" s="469">
        <v>0</v>
      </c>
      <c r="O290" s="469">
        <v>0</v>
      </c>
      <c r="P290" s="469">
        <v>0</v>
      </c>
      <c r="Q290" s="469">
        <v>0</v>
      </c>
      <c r="R290" s="469">
        <v>0</v>
      </c>
      <c r="S290" s="469">
        <v>0</v>
      </c>
      <c r="T290" s="469">
        <f t="shared" si="22"/>
        <v>3.92421</v>
      </c>
    </row>
    <row r="293" spans="1:20">
      <c r="D293" s="431" t="s">
        <v>1886</v>
      </c>
      <c r="E293" s="431"/>
    </row>
    <row r="294" spans="1:20" s="469" customFormat="1">
      <c r="A294" s="469" t="str">
        <f t="shared" ref="A294:A359" si="27">MID($D294,4,2)</f>
        <v>KU</v>
      </c>
      <c r="B294" s="469" t="str">
        <f t="shared" ref="B294:B359" si="28">IF(MID($D294,12,2)="- ","KY",MID($D294,12,2))</f>
        <v>KY</v>
      </c>
      <c r="C294" s="469" t="str">
        <f t="shared" ref="C294:C359" si="29">MID($D294,8,3)</f>
        <v>302</v>
      </c>
      <c r="D294" s="470" t="s">
        <v>1778</v>
      </c>
      <c r="E294" s="468" t="str">
        <f t="shared" ref="E294:E359" si="30">IF(ISTEXT(MID($D294,SEARCH("FUTURE USE",$D294),3)),"FUTURE USE",IF(ISTEXT(MID($D294,SEARCH("ECR",$D294),3)),"ECR",IF(ISTEXT(MID($D294,SEARCH("ARO",$D294),3)),"ARO",IF(ISTEXT(MID($D294,SEARCH("DSM",$D294),3)),"DSM",""))))</f>
        <v/>
      </c>
      <c r="F294" s="469">
        <v>53.453360000000004</v>
      </c>
      <c r="G294" s="469">
        <v>54.328490000000002</v>
      </c>
      <c r="H294" s="469">
        <v>55.203620000000001</v>
      </c>
      <c r="I294" s="469">
        <v>56.078749999999999</v>
      </c>
      <c r="J294" s="469">
        <v>56.953879999999998</v>
      </c>
      <c r="K294" s="469">
        <v>57.829009999999997</v>
      </c>
      <c r="L294" s="469">
        <v>58.704139999999903</v>
      </c>
      <c r="M294" s="469">
        <v>59.579270000000001</v>
      </c>
      <c r="N294" s="469">
        <v>60.454399689500001</v>
      </c>
      <c r="O294" s="469">
        <v>61.329529379</v>
      </c>
      <c r="P294" s="469">
        <v>62.2046590685</v>
      </c>
      <c r="Q294" s="469">
        <v>63.079788757999999</v>
      </c>
      <c r="R294" s="469">
        <v>63.954918447499999</v>
      </c>
      <c r="S294" s="469">
        <v>64.830048137000006</v>
      </c>
    </row>
    <row r="295" spans="1:20" s="469" customFormat="1">
      <c r="A295" s="469" t="str">
        <f t="shared" si="27"/>
        <v>KU</v>
      </c>
      <c r="B295" s="469" t="str">
        <f t="shared" si="28"/>
        <v>KY</v>
      </c>
      <c r="C295" s="469" t="str">
        <f t="shared" si="29"/>
        <v>303</v>
      </c>
      <c r="D295" s="470" t="s">
        <v>1779</v>
      </c>
      <c r="E295" s="468" t="str">
        <f t="shared" si="30"/>
        <v/>
      </c>
      <c r="F295" s="469">
        <v>18293.979510000001</v>
      </c>
      <c r="G295" s="469">
        <v>18933.6242199999</v>
      </c>
      <c r="H295" s="469">
        <v>19422.989239999999</v>
      </c>
      <c r="I295" s="469">
        <v>17772.317149999999</v>
      </c>
      <c r="J295" s="469">
        <v>17561.645130000001</v>
      </c>
      <c r="K295" s="469">
        <v>17603.613170000001</v>
      </c>
      <c r="L295" s="469">
        <v>18231.62545</v>
      </c>
      <c r="M295" s="469">
        <v>18202.21096</v>
      </c>
      <c r="N295" s="469">
        <v>18871.912428</v>
      </c>
      <c r="O295" s="469">
        <v>18923.307223200001</v>
      </c>
      <c r="P295" s="469">
        <v>19404.116937499999</v>
      </c>
      <c r="Q295" s="469">
        <v>19893.954008699999</v>
      </c>
      <c r="R295" s="469">
        <v>20439.379395399999</v>
      </c>
      <c r="S295" s="469">
        <v>21203.816369299999</v>
      </c>
    </row>
    <row r="296" spans="1:20" s="469" customFormat="1">
      <c r="A296" s="469" t="str">
        <f t="shared" si="27"/>
        <v>KU</v>
      </c>
      <c r="B296" s="469" t="str">
        <f t="shared" si="28"/>
        <v>KY</v>
      </c>
      <c r="C296" s="469" t="str">
        <f t="shared" si="29"/>
        <v>303</v>
      </c>
      <c r="D296" s="470" t="s">
        <v>1780</v>
      </c>
      <c r="E296" s="468" t="str">
        <f t="shared" si="30"/>
        <v/>
      </c>
      <c r="F296" s="469">
        <v>26926.86852</v>
      </c>
      <c r="G296" s="469">
        <v>27266.86203</v>
      </c>
      <c r="H296" s="469">
        <v>27606.85554</v>
      </c>
      <c r="I296" s="469">
        <v>27946.849050000001</v>
      </c>
      <c r="J296" s="469">
        <v>28286.842560000001</v>
      </c>
      <c r="K296" s="469">
        <v>28626.836070000001</v>
      </c>
      <c r="L296" s="469">
        <v>28966.8295799999</v>
      </c>
      <c r="M296" s="469">
        <v>29306.823090000002</v>
      </c>
      <c r="N296" s="469">
        <v>29646.816602999999</v>
      </c>
      <c r="O296" s="469">
        <v>29986.810116000001</v>
      </c>
      <c r="P296" s="469">
        <v>30326.803629000002</v>
      </c>
      <c r="Q296" s="469">
        <v>30667.342185000001</v>
      </c>
      <c r="R296" s="469">
        <v>31008.425783899998</v>
      </c>
      <c r="S296" s="469">
        <v>31349.509382799999</v>
      </c>
    </row>
    <row r="297" spans="1:20" s="469" customFormat="1">
      <c r="A297" s="469" t="str">
        <f t="shared" si="27"/>
        <v>KU</v>
      </c>
      <c r="B297" s="469" t="str">
        <f t="shared" si="28"/>
        <v>KY</v>
      </c>
      <c r="C297" s="469" t="str">
        <f t="shared" si="29"/>
        <v>311</v>
      </c>
      <c r="D297" s="470" t="s">
        <v>1784</v>
      </c>
      <c r="E297" s="468" t="str">
        <f t="shared" si="30"/>
        <v>ECR</v>
      </c>
      <c r="F297" s="469">
        <v>113.24118</v>
      </c>
      <c r="G297" s="469">
        <v>118.6317</v>
      </c>
      <c r="H297" s="469">
        <v>124.02222</v>
      </c>
      <c r="I297" s="469">
        <v>129.41273999999899</v>
      </c>
      <c r="J297" s="469">
        <v>134.80325999999999</v>
      </c>
      <c r="K297" s="469">
        <v>140.19378</v>
      </c>
      <c r="L297" s="469">
        <v>145.58429999999899</v>
      </c>
      <c r="M297" s="469">
        <v>150.97481999999999</v>
      </c>
      <c r="N297" s="469">
        <v>156.3653419437</v>
      </c>
      <c r="O297" s="469">
        <v>161.75586388740001</v>
      </c>
      <c r="P297" s="469">
        <v>167.14638583109999</v>
      </c>
      <c r="Q297" s="469">
        <v>172.5369077748</v>
      </c>
      <c r="R297" s="469">
        <v>177.92742971850001</v>
      </c>
      <c r="S297" s="469">
        <v>183.31795166219999</v>
      </c>
    </row>
    <row r="298" spans="1:20" s="469" customFormat="1">
      <c r="A298" s="469" t="str">
        <f t="shared" si="27"/>
        <v>KU</v>
      </c>
      <c r="B298" s="469" t="str">
        <f t="shared" si="28"/>
        <v>KY</v>
      </c>
      <c r="C298" s="469" t="str">
        <f t="shared" si="29"/>
        <v>311</v>
      </c>
      <c r="D298" s="470" t="s">
        <v>2341</v>
      </c>
      <c r="E298" s="468" t="str">
        <f t="shared" si="30"/>
        <v>ECR</v>
      </c>
      <c r="F298" s="469">
        <v>104.85933</v>
      </c>
      <c r="G298" s="469">
        <v>114.60912</v>
      </c>
      <c r="H298" s="469">
        <v>124.35890999999999</v>
      </c>
      <c r="I298" s="469">
        <v>134.1087</v>
      </c>
      <c r="J298" s="469">
        <v>143.85848999999999</v>
      </c>
      <c r="K298" s="469">
        <v>153.60828000000001</v>
      </c>
      <c r="L298" s="469">
        <v>163.35807</v>
      </c>
      <c r="M298" s="469">
        <v>173.10785999999999</v>
      </c>
      <c r="N298" s="469">
        <v>182.85764834950001</v>
      </c>
      <c r="O298" s="469">
        <v>192.607436699</v>
      </c>
      <c r="P298" s="469">
        <v>202.3572250485</v>
      </c>
      <c r="Q298" s="469">
        <v>212.10701339799999</v>
      </c>
      <c r="R298" s="469">
        <v>221.85680174749999</v>
      </c>
      <c r="S298" s="469">
        <v>231.60659009700001</v>
      </c>
    </row>
    <row r="299" spans="1:20" s="469" customFormat="1">
      <c r="A299" s="469" t="str">
        <f t="shared" si="27"/>
        <v>KU</v>
      </c>
      <c r="B299" s="469" t="str">
        <f t="shared" si="28"/>
        <v>KY</v>
      </c>
      <c r="C299" s="469" t="str">
        <f t="shared" si="29"/>
        <v>311</v>
      </c>
      <c r="D299" s="470" t="s">
        <v>1785</v>
      </c>
      <c r="E299" s="468" t="str">
        <f t="shared" si="30"/>
        <v/>
      </c>
      <c r="F299" s="469">
        <v>172571.50847999999</v>
      </c>
      <c r="G299" s="469">
        <v>173084.31675</v>
      </c>
      <c r="H299" s="469">
        <v>173507.56492999999</v>
      </c>
      <c r="I299" s="469">
        <v>174003.47951999999</v>
      </c>
      <c r="J299" s="469">
        <v>172570.66153000001</v>
      </c>
      <c r="K299" s="469">
        <v>172764.3015</v>
      </c>
      <c r="L299" s="469">
        <v>173269.81396999999</v>
      </c>
      <c r="M299" s="469">
        <v>173655.11786</v>
      </c>
      <c r="N299" s="469">
        <v>173876.71876254099</v>
      </c>
      <c r="O299" s="469">
        <v>174379.29013188399</v>
      </c>
      <c r="P299" s="469">
        <v>174875.62289906299</v>
      </c>
      <c r="Q299" s="469">
        <v>175382.75382748601</v>
      </c>
      <c r="R299" s="469">
        <v>175890.321817788</v>
      </c>
      <c r="S299" s="469">
        <v>176397.88980808901</v>
      </c>
    </row>
    <row r="300" spans="1:20" s="469" customFormat="1">
      <c r="A300" s="469" t="str">
        <f t="shared" si="27"/>
        <v>KU</v>
      </c>
      <c r="B300" s="469" t="str">
        <f t="shared" si="28"/>
        <v>KY</v>
      </c>
      <c r="C300" s="469" t="str">
        <f t="shared" si="29"/>
        <v>312</v>
      </c>
      <c r="D300" s="470" t="s">
        <v>1786</v>
      </c>
      <c r="E300" s="468" t="str">
        <f t="shared" si="30"/>
        <v/>
      </c>
      <c r="F300" s="469">
        <v>1002292.70774999</v>
      </c>
      <c r="G300" s="469">
        <v>1005214.46942999</v>
      </c>
      <c r="H300" s="469">
        <v>1010359.15279999</v>
      </c>
      <c r="I300" s="469">
        <v>1016256.62466</v>
      </c>
      <c r="J300" s="469">
        <v>1020877.10743</v>
      </c>
      <c r="K300" s="469">
        <v>1026534.34188</v>
      </c>
      <c r="L300" s="469">
        <v>1032017.645</v>
      </c>
      <c r="M300" s="469">
        <v>1035343.38634</v>
      </c>
      <c r="N300" s="469">
        <v>1039180.61473802</v>
      </c>
      <c r="O300" s="469">
        <v>1045006.74971704</v>
      </c>
      <c r="P300" s="469">
        <v>1049711.46004177</v>
      </c>
      <c r="Q300" s="469">
        <v>1049306.99542972</v>
      </c>
      <c r="R300" s="469">
        <v>1055251.3140590601</v>
      </c>
      <c r="S300" s="469">
        <v>1058211.50238126</v>
      </c>
    </row>
    <row r="301" spans="1:20" s="469" customFormat="1">
      <c r="A301" s="469" t="str">
        <f t="shared" si="27"/>
        <v>KU</v>
      </c>
      <c r="B301" s="469" t="str">
        <f t="shared" si="28"/>
        <v>KY</v>
      </c>
      <c r="C301" s="469" t="str">
        <f t="shared" si="29"/>
        <v>312</v>
      </c>
      <c r="D301" s="470" t="s">
        <v>1787</v>
      </c>
      <c r="E301" s="468" t="str">
        <f t="shared" si="30"/>
        <v>ECR</v>
      </c>
      <c r="F301" s="469">
        <v>18927.530839999999</v>
      </c>
      <c r="G301" s="469">
        <v>19758.01153</v>
      </c>
      <c r="H301" s="469">
        <v>20614.097180000001</v>
      </c>
      <c r="I301" s="469">
        <v>21470.979529999899</v>
      </c>
      <c r="J301" s="469">
        <v>22328.65856</v>
      </c>
      <c r="K301" s="469">
        <v>23186.337589999999</v>
      </c>
      <c r="L301" s="469">
        <v>24053.701809999999</v>
      </c>
      <c r="M301" s="469">
        <v>24930.751219999998</v>
      </c>
      <c r="N301" s="469">
        <v>25823.717065275698</v>
      </c>
      <c r="O301" s="469">
        <v>26734.948119810397</v>
      </c>
      <c r="P301" s="469">
        <v>27650.961130445095</v>
      </c>
      <c r="Q301" s="469">
        <v>28571.312193079797</v>
      </c>
      <c r="R301" s="469">
        <v>29493.808732684498</v>
      </c>
      <c r="S301" s="469">
        <v>30417.027147289198</v>
      </c>
    </row>
    <row r="302" spans="1:20" s="469" customFormat="1">
      <c r="A302" s="469" t="str">
        <f t="shared" si="27"/>
        <v>KU</v>
      </c>
      <c r="B302" s="469" t="str">
        <f t="shared" si="28"/>
        <v>KY</v>
      </c>
      <c r="C302" s="469" t="str">
        <f t="shared" si="29"/>
        <v>312</v>
      </c>
      <c r="D302" s="470" t="s">
        <v>3308</v>
      </c>
      <c r="E302" s="468" t="str">
        <f t="shared" si="30"/>
        <v/>
      </c>
      <c r="N302" s="469">
        <v>-650.02203999999995</v>
      </c>
      <c r="O302" s="469">
        <v>-650.02203999999995</v>
      </c>
      <c r="P302" s="469">
        <v>-650.02203999999995</v>
      </c>
      <c r="Q302" s="469">
        <v>-650.02203999999995</v>
      </c>
      <c r="R302" s="469">
        <v>-650.02203999999995</v>
      </c>
      <c r="S302" s="469">
        <v>-650.02203999999995</v>
      </c>
    </row>
    <row r="303" spans="1:20" s="469" customFormat="1">
      <c r="A303" s="469" t="str">
        <f t="shared" si="27"/>
        <v>KU</v>
      </c>
      <c r="B303" s="469" t="str">
        <f t="shared" si="28"/>
        <v>KY</v>
      </c>
      <c r="C303" s="469" t="str">
        <f t="shared" si="29"/>
        <v>312</v>
      </c>
      <c r="D303" s="470" t="s">
        <v>1788</v>
      </c>
      <c r="E303" s="468" t="str">
        <f t="shared" si="30"/>
        <v>ECR</v>
      </c>
      <c r="F303" s="469">
        <v>12851.123180000001</v>
      </c>
      <c r="G303" s="469">
        <v>14096.565129999901</v>
      </c>
      <c r="H303" s="469">
        <v>15342.007079999999</v>
      </c>
      <c r="I303" s="469">
        <v>16587.44903</v>
      </c>
      <c r="J303" s="469">
        <v>17832.89098</v>
      </c>
      <c r="K303" s="469">
        <v>19078.33293</v>
      </c>
      <c r="L303" s="469">
        <v>20323.774879999899</v>
      </c>
      <c r="M303" s="469">
        <v>21579.858929999999</v>
      </c>
      <c r="N303" s="469">
        <v>22943.52734547</v>
      </c>
      <c r="O303" s="469">
        <v>24418.945811923</v>
      </c>
      <c r="P303" s="469">
        <v>25914.861566785999</v>
      </c>
      <c r="Q303" s="469">
        <v>27421.786081561</v>
      </c>
      <c r="R303" s="469">
        <v>28934.643657688001</v>
      </c>
      <c r="S303" s="469">
        <v>30448.728733815002</v>
      </c>
    </row>
    <row r="304" spans="1:20" s="469" customFormat="1">
      <c r="A304" s="469" t="str">
        <f t="shared" si="27"/>
        <v>KU</v>
      </c>
      <c r="B304" s="469" t="str">
        <f t="shared" si="28"/>
        <v>KY</v>
      </c>
      <c r="C304" s="469" t="str">
        <f t="shared" si="29"/>
        <v>312</v>
      </c>
      <c r="D304" s="470" t="s">
        <v>3309</v>
      </c>
      <c r="E304" s="468" t="str">
        <f t="shared" si="30"/>
        <v/>
      </c>
      <c r="N304" s="469">
        <v>-23244.243939999898</v>
      </c>
      <c r="O304" s="469">
        <v>-23274.878339999897</v>
      </c>
      <c r="P304" s="469">
        <v>-23274.878339999897</v>
      </c>
      <c r="Q304" s="469">
        <v>-23274.878339999897</v>
      </c>
      <c r="R304" s="469">
        <v>-24274.877339999897</v>
      </c>
      <c r="S304" s="469">
        <v>-25274.878339999897</v>
      </c>
    </row>
    <row r="305" spans="1:19" s="469" customFormat="1">
      <c r="A305" s="469" t="str">
        <f t="shared" si="27"/>
        <v>KU</v>
      </c>
      <c r="B305" s="469" t="str">
        <f t="shared" si="28"/>
        <v>KY</v>
      </c>
      <c r="C305" s="469" t="str">
        <f t="shared" si="29"/>
        <v>312</v>
      </c>
      <c r="D305" s="470" t="s">
        <v>2342</v>
      </c>
      <c r="E305" s="468" t="str">
        <f t="shared" si="30"/>
        <v>ECR</v>
      </c>
      <c r="F305" s="469">
        <v>0</v>
      </c>
      <c r="G305" s="469">
        <v>0</v>
      </c>
      <c r="H305" s="469">
        <v>0</v>
      </c>
      <c r="I305" s="469">
        <v>0</v>
      </c>
      <c r="J305" s="469">
        <v>0</v>
      </c>
      <c r="K305" s="469">
        <v>0</v>
      </c>
      <c r="L305" s="469">
        <v>0</v>
      </c>
      <c r="M305" s="469">
        <v>0</v>
      </c>
      <c r="N305" s="469">
        <v>0</v>
      </c>
      <c r="O305" s="469">
        <v>0</v>
      </c>
      <c r="P305" s="469">
        <v>0</v>
      </c>
      <c r="Q305" s="469">
        <v>2.5019438516299899</v>
      </c>
      <c r="R305" s="469">
        <v>7.7476023882599998</v>
      </c>
      <c r="S305" s="469">
        <v>13.991115091659999</v>
      </c>
    </row>
    <row r="306" spans="1:19" s="469" customFormat="1">
      <c r="A306" s="469" t="str">
        <f t="shared" si="27"/>
        <v>KU</v>
      </c>
      <c r="B306" s="469" t="str">
        <f t="shared" si="28"/>
        <v>KY</v>
      </c>
      <c r="C306" s="469" t="str">
        <f t="shared" si="29"/>
        <v>312</v>
      </c>
      <c r="D306" s="470" t="s">
        <v>2343</v>
      </c>
      <c r="E306" s="468" t="str">
        <f t="shared" si="30"/>
        <v>ECR</v>
      </c>
      <c r="F306" s="469">
        <v>0</v>
      </c>
      <c r="G306" s="469">
        <v>0</v>
      </c>
      <c r="H306" s="469">
        <v>0</v>
      </c>
      <c r="I306" s="469">
        <v>0</v>
      </c>
      <c r="J306" s="469">
        <v>0</v>
      </c>
      <c r="K306" s="469">
        <v>0</v>
      </c>
      <c r="L306" s="469">
        <v>0</v>
      </c>
      <c r="M306" s="469">
        <v>0</v>
      </c>
      <c r="N306" s="469">
        <v>0</v>
      </c>
      <c r="O306" s="469">
        <v>0</v>
      </c>
      <c r="P306" s="469">
        <v>0</v>
      </c>
      <c r="Q306" s="469">
        <v>0</v>
      </c>
      <c r="R306" s="469">
        <v>0</v>
      </c>
      <c r="S306" s="469">
        <v>0</v>
      </c>
    </row>
    <row r="307" spans="1:19" s="469" customFormat="1">
      <c r="A307" s="469" t="str">
        <f t="shared" si="27"/>
        <v>KU</v>
      </c>
      <c r="B307" s="469" t="str">
        <f t="shared" si="28"/>
        <v>KY</v>
      </c>
      <c r="C307" s="469" t="str">
        <f t="shared" si="29"/>
        <v>314</v>
      </c>
      <c r="D307" s="470" t="s">
        <v>1790</v>
      </c>
      <c r="E307" s="468" t="str">
        <f t="shared" si="30"/>
        <v/>
      </c>
      <c r="F307" s="469">
        <v>161324.45071999999</v>
      </c>
      <c r="G307" s="469">
        <v>161497.02014000001</v>
      </c>
      <c r="H307" s="469">
        <v>161853.13404</v>
      </c>
      <c r="I307" s="469">
        <v>162146.90513</v>
      </c>
      <c r="J307" s="469">
        <v>162648.59831</v>
      </c>
      <c r="K307" s="469">
        <v>163145.32584999999</v>
      </c>
      <c r="L307" s="469">
        <v>163638.141399999</v>
      </c>
      <c r="M307" s="469">
        <v>164182.92162000001</v>
      </c>
      <c r="N307" s="469">
        <v>164639.004337816</v>
      </c>
      <c r="O307" s="469">
        <v>165103.80923406701</v>
      </c>
      <c r="P307" s="469">
        <v>165641.136246448</v>
      </c>
      <c r="Q307" s="469">
        <v>166176.679392294</v>
      </c>
      <c r="R307" s="469">
        <v>166727.480911805</v>
      </c>
      <c r="S307" s="469">
        <v>167278.28243131499</v>
      </c>
    </row>
    <row r="308" spans="1:19" s="469" customFormat="1">
      <c r="A308" s="469" t="str">
        <f t="shared" si="27"/>
        <v>KU</v>
      </c>
      <c r="B308" s="469" t="str">
        <f t="shared" si="28"/>
        <v>KY</v>
      </c>
      <c r="C308" s="469" t="str">
        <f t="shared" si="29"/>
        <v>315</v>
      </c>
      <c r="D308" s="470" t="s">
        <v>1791</v>
      </c>
      <c r="E308" s="468" t="str">
        <f t="shared" si="30"/>
        <v/>
      </c>
      <c r="F308" s="469">
        <v>100227.91494</v>
      </c>
      <c r="G308" s="469">
        <v>100559.303019999</v>
      </c>
      <c r="H308" s="469">
        <v>100964.04074</v>
      </c>
      <c r="I308" s="469">
        <v>101368.60897</v>
      </c>
      <c r="J308" s="469">
        <v>101750.15876999901</v>
      </c>
      <c r="K308" s="469">
        <v>102154.868399999</v>
      </c>
      <c r="L308" s="469">
        <v>102559.61954</v>
      </c>
      <c r="M308" s="469">
        <v>102831.44658</v>
      </c>
      <c r="N308" s="469">
        <v>103235.38273454399</v>
      </c>
      <c r="O308" s="469">
        <v>103640.116825504</v>
      </c>
      <c r="P308" s="469">
        <v>104042.909813801</v>
      </c>
      <c r="Q308" s="469">
        <v>104440.325655956</v>
      </c>
      <c r="R308" s="469">
        <v>104850.588287843</v>
      </c>
      <c r="S308" s="469">
        <v>105260.85091973</v>
      </c>
    </row>
    <row r="309" spans="1:19" s="469" customFormat="1">
      <c r="A309" s="469" t="str">
        <f t="shared" si="27"/>
        <v>KU</v>
      </c>
      <c r="B309" s="469" t="str">
        <f t="shared" si="28"/>
        <v>KY</v>
      </c>
      <c r="C309" s="469" t="str">
        <f t="shared" si="29"/>
        <v>315</v>
      </c>
      <c r="D309" s="470" t="s">
        <v>2344</v>
      </c>
      <c r="E309" s="468" t="str">
        <f t="shared" si="30"/>
        <v>ECR</v>
      </c>
      <c r="F309" s="469">
        <v>23.160229999999999</v>
      </c>
      <c r="G309" s="469">
        <v>25.242339999999999</v>
      </c>
      <c r="H309" s="469">
        <v>27.324449999999999</v>
      </c>
      <c r="I309" s="469">
        <v>29.406559999999999</v>
      </c>
      <c r="J309" s="469">
        <v>31.488669999999999</v>
      </c>
      <c r="K309" s="469">
        <v>33.570779999999999</v>
      </c>
      <c r="L309" s="469">
        <v>35.652889999999999</v>
      </c>
      <c r="M309" s="469">
        <v>37.734999999999999</v>
      </c>
      <c r="N309" s="469">
        <v>39.817109822669998</v>
      </c>
      <c r="O309" s="469">
        <v>41.899219645339997</v>
      </c>
      <c r="P309" s="469">
        <v>43.981329468009903</v>
      </c>
      <c r="Q309" s="469">
        <v>46.063439290679902</v>
      </c>
      <c r="R309" s="469">
        <v>48.145549113349901</v>
      </c>
      <c r="S309" s="469">
        <v>50.2276589360199</v>
      </c>
    </row>
    <row r="310" spans="1:19" s="469" customFormat="1">
      <c r="A310" s="469" t="str">
        <f t="shared" si="27"/>
        <v>KU</v>
      </c>
      <c r="B310" s="469" t="str">
        <f t="shared" si="28"/>
        <v>KY</v>
      </c>
      <c r="C310" s="469" t="str">
        <f t="shared" si="29"/>
        <v>315</v>
      </c>
      <c r="D310" s="470" t="s">
        <v>1792</v>
      </c>
      <c r="E310" s="468" t="str">
        <f t="shared" si="30"/>
        <v>ECR</v>
      </c>
      <c r="F310" s="469">
        <v>104.65393</v>
      </c>
      <c r="G310" s="469">
        <v>112.13077</v>
      </c>
      <c r="H310" s="469">
        <v>119.60760999999999</v>
      </c>
      <c r="I310" s="469">
        <v>127.08445</v>
      </c>
      <c r="J310" s="469">
        <v>134.56129000000001</v>
      </c>
      <c r="K310" s="469">
        <v>142.03813</v>
      </c>
      <c r="L310" s="469">
        <v>149.51497000000001</v>
      </c>
      <c r="M310" s="469">
        <v>157.07529</v>
      </c>
      <c r="N310" s="469">
        <v>164.71904096050699</v>
      </c>
      <c r="O310" s="469">
        <v>172.36279192101301</v>
      </c>
      <c r="P310" s="469">
        <v>180.00654288152001</v>
      </c>
      <c r="Q310" s="469">
        <v>187.650293842027</v>
      </c>
      <c r="R310" s="469">
        <v>195.29404480253399</v>
      </c>
      <c r="S310" s="469">
        <v>202.93779576304101</v>
      </c>
    </row>
    <row r="311" spans="1:19" s="469" customFormat="1">
      <c r="A311" s="469" t="str">
        <f t="shared" si="27"/>
        <v>KU</v>
      </c>
      <c r="B311" s="469" t="str">
        <f t="shared" si="28"/>
        <v>KY</v>
      </c>
      <c r="C311" s="469" t="str">
        <f t="shared" si="29"/>
        <v>316</v>
      </c>
      <c r="D311" s="470" t="s">
        <v>2345</v>
      </c>
      <c r="E311" s="468" t="str">
        <f t="shared" si="30"/>
        <v>ECR</v>
      </c>
      <c r="F311" s="469">
        <v>7.8370499999999996</v>
      </c>
      <c r="G311" s="469">
        <v>8.5657399999999999</v>
      </c>
      <c r="H311" s="469">
        <v>9.2944300000000002</v>
      </c>
      <c r="I311" s="469">
        <v>10.02312</v>
      </c>
      <c r="J311" s="469">
        <v>10.7518099999999</v>
      </c>
      <c r="K311" s="469">
        <v>11.480499999999999</v>
      </c>
      <c r="L311" s="469">
        <v>12.20919</v>
      </c>
      <c r="M311" s="469">
        <v>12.93788</v>
      </c>
      <c r="N311" s="469">
        <v>13.666562319000001</v>
      </c>
      <c r="O311" s="469">
        <v>14.395244637999999</v>
      </c>
      <c r="P311" s="469">
        <v>15.123926957</v>
      </c>
      <c r="Q311" s="469">
        <v>15.852609276000001</v>
      </c>
      <c r="R311" s="469">
        <v>16.581291595</v>
      </c>
      <c r="S311" s="469">
        <v>17.309973914</v>
      </c>
    </row>
    <row r="312" spans="1:19" s="469" customFormat="1">
      <c r="A312" s="469" t="str">
        <f t="shared" si="27"/>
        <v>KU</v>
      </c>
      <c r="B312" s="469" t="str">
        <f t="shared" si="28"/>
        <v>KY</v>
      </c>
      <c r="C312" s="469" t="str">
        <f t="shared" si="29"/>
        <v>316</v>
      </c>
      <c r="D312" s="470" t="s">
        <v>1793</v>
      </c>
      <c r="E312" s="468" t="str">
        <f t="shared" si="30"/>
        <v/>
      </c>
      <c r="F312" s="469">
        <v>15969.460129999999</v>
      </c>
      <c r="G312" s="469">
        <v>16018.557429999901</v>
      </c>
      <c r="H312" s="469">
        <v>16083.37775</v>
      </c>
      <c r="I312" s="469">
        <v>16148.301449999901</v>
      </c>
      <c r="J312" s="469">
        <v>16161.37905</v>
      </c>
      <c r="K312" s="469">
        <v>16224.43764</v>
      </c>
      <c r="L312" s="469">
        <v>16289.218580000001</v>
      </c>
      <c r="M312" s="469">
        <v>16354.211009999901</v>
      </c>
      <c r="N312" s="469">
        <v>16446.9283550658</v>
      </c>
      <c r="O312" s="469">
        <v>16513.148865479099</v>
      </c>
      <c r="P312" s="469">
        <v>16580.002766223501</v>
      </c>
      <c r="Q312" s="469">
        <v>16647.4404636986</v>
      </c>
      <c r="R312" s="469">
        <v>16714.948324364901</v>
      </c>
      <c r="S312" s="469">
        <v>16782.4802804953</v>
      </c>
    </row>
    <row r="313" spans="1:19" s="469" customFormat="1">
      <c r="A313" s="469" t="str">
        <f t="shared" si="27"/>
        <v>KU</v>
      </c>
      <c r="B313" s="469" t="str">
        <f t="shared" si="28"/>
        <v>KY</v>
      </c>
      <c r="C313" s="469" t="str">
        <f t="shared" si="29"/>
        <v>317</v>
      </c>
      <c r="D313" s="470" t="s">
        <v>1794</v>
      </c>
      <c r="E313" s="468" t="str">
        <f t="shared" si="30"/>
        <v>ARO</v>
      </c>
      <c r="F313" s="469">
        <v>58348.754589999997</v>
      </c>
      <c r="G313" s="469">
        <v>62113.353159999999</v>
      </c>
      <c r="H313" s="469">
        <v>65877.952250000002</v>
      </c>
      <c r="I313" s="469">
        <v>69642.551389999993</v>
      </c>
      <c r="J313" s="469">
        <v>73407.150420000005</v>
      </c>
      <c r="K313" s="469">
        <v>77171.748779999994</v>
      </c>
      <c r="L313" s="469">
        <v>80939.491529999999</v>
      </c>
      <c r="M313" s="469">
        <v>84710.403229999996</v>
      </c>
      <c r="N313" s="469">
        <v>88478.145980000001</v>
      </c>
      <c r="O313" s="469">
        <v>92245.888730000006</v>
      </c>
      <c r="P313" s="469">
        <v>96013.631479999996</v>
      </c>
      <c r="Q313" s="469">
        <v>99781.374230000001</v>
      </c>
      <c r="R313" s="469">
        <v>103549.11698000001</v>
      </c>
      <c r="S313" s="469">
        <v>107316.85973</v>
      </c>
    </row>
    <row r="314" spans="1:19" s="469" customFormat="1">
      <c r="A314" s="469" t="str">
        <f t="shared" si="27"/>
        <v>KU</v>
      </c>
      <c r="B314" s="469" t="str">
        <f t="shared" si="28"/>
        <v>KY</v>
      </c>
      <c r="C314" s="469" t="str">
        <f t="shared" si="29"/>
        <v>330</v>
      </c>
      <c r="D314" s="470" t="s">
        <v>1795</v>
      </c>
      <c r="E314" s="468" t="str">
        <f t="shared" si="30"/>
        <v/>
      </c>
      <c r="F314" s="469">
        <v>912.33259999999996</v>
      </c>
      <c r="G314" s="469">
        <v>912.33259999999996</v>
      </c>
      <c r="H314" s="469">
        <v>912.33259999999996</v>
      </c>
      <c r="I314" s="469">
        <v>912.33259999999996</v>
      </c>
      <c r="J314" s="469">
        <v>912.33259999999996</v>
      </c>
      <c r="K314" s="469">
        <v>912.33259999999996</v>
      </c>
      <c r="L314" s="469">
        <v>912.33259999999996</v>
      </c>
      <c r="M314" s="469">
        <v>912.33259999999996</v>
      </c>
      <c r="N314" s="469">
        <v>912.33259999999996</v>
      </c>
      <c r="O314" s="469">
        <v>912.33259999999996</v>
      </c>
      <c r="P314" s="469">
        <v>912.33259999999996</v>
      </c>
      <c r="Q314" s="469">
        <v>912.33259999999996</v>
      </c>
      <c r="R314" s="469">
        <v>912.33259999999996</v>
      </c>
      <c r="S314" s="469">
        <v>912.33259999999996</v>
      </c>
    </row>
    <row r="315" spans="1:19" s="469" customFormat="1">
      <c r="A315" s="469" t="str">
        <f t="shared" si="27"/>
        <v>KU</v>
      </c>
      <c r="B315" s="469" t="str">
        <f t="shared" si="28"/>
        <v>KY</v>
      </c>
      <c r="C315" s="469" t="str">
        <f t="shared" si="29"/>
        <v>331</v>
      </c>
      <c r="D315" s="470" t="s">
        <v>1796</v>
      </c>
      <c r="E315" s="468" t="str">
        <f t="shared" si="30"/>
        <v/>
      </c>
      <c r="F315" s="469">
        <v>346.67905999999999</v>
      </c>
      <c r="G315" s="469">
        <v>277.63240000000002</v>
      </c>
      <c r="H315" s="469">
        <v>281.58712000000003</v>
      </c>
      <c r="I315" s="469">
        <v>285.54284000000001</v>
      </c>
      <c r="J315" s="469">
        <v>289.49856</v>
      </c>
      <c r="K315" s="469">
        <v>293.45427999999998</v>
      </c>
      <c r="L315" s="469">
        <v>297.41000000000003</v>
      </c>
      <c r="M315" s="469">
        <v>301.36571999999899</v>
      </c>
      <c r="N315" s="469">
        <v>279.45870130579999</v>
      </c>
      <c r="O315" s="469">
        <v>283.4144226116</v>
      </c>
      <c r="P315" s="469">
        <v>287.37014391740001</v>
      </c>
      <c r="Q315" s="469">
        <v>291.32586522320003</v>
      </c>
      <c r="R315" s="469">
        <v>295.28158652899998</v>
      </c>
      <c r="S315" s="469">
        <v>299.23730783479999</v>
      </c>
    </row>
    <row r="316" spans="1:19" s="469" customFormat="1">
      <c r="A316" s="469" t="str">
        <f t="shared" si="27"/>
        <v>KU</v>
      </c>
      <c r="B316" s="469" t="str">
        <f t="shared" si="28"/>
        <v>KY</v>
      </c>
      <c r="C316" s="469" t="str">
        <f t="shared" si="29"/>
        <v>332</v>
      </c>
      <c r="D316" s="470" t="s">
        <v>1797</v>
      </c>
      <c r="E316" s="468" t="str">
        <f t="shared" si="30"/>
        <v/>
      </c>
      <c r="F316" s="469">
        <v>8261.8507599999994</v>
      </c>
      <c r="G316" s="469">
        <v>8307.0810899999997</v>
      </c>
      <c r="H316" s="469">
        <v>8352.31142</v>
      </c>
      <c r="I316" s="469">
        <v>8397.5417500000003</v>
      </c>
      <c r="J316" s="469">
        <v>8442.7720800000006</v>
      </c>
      <c r="K316" s="469">
        <v>8488.0024099999991</v>
      </c>
      <c r="L316" s="469">
        <v>8533.2327399999995</v>
      </c>
      <c r="M316" s="469">
        <v>8578.4630699999998</v>
      </c>
      <c r="N316" s="469">
        <v>8623.6934058349998</v>
      </c>
      <c r="O316" s="469">
        <v>8668.9237416699998</v>
      </c>
      <c r="P316" s="469">
        <v>8714.1540775049998</v>
      </c>
      <c r="Q316" s="469">
        <v>8759.3844133399998</v>
      </c>
      <c r="R316" s="469">
        <v>8804.6147491749998</v>
      </c>
      <c r="S316" s="469">
        <v>8849.8450850099998</v>
      </c>
    </row>
    <row r="317" spans="1:19" s="469" customFormat="1">
      <c r="A317" s="469" t="str">
        <f t="shared" si="27"/>
        <v>KU</v>
      </c>
      <c r="B317" s="469" t="str">
        <f t="shared" si="28"/>
        <v>KY</v>
      </c>
      <c r="C317" s="469" t="str">
        <f t="shared" si="29"/>
        <v>333</v>
      </c>
      <c r="D317" s="470" t="s">
        <v>1798</v>
      </c>
      <c r="E317" s="468" t="str">
        <f t="shared" si="30"/>
        <v/>
      </c>
      <c r="F317" s="469">
        <v>860.60299999999995</v>
      </c>
      <c r="G317" s="469">
        <v>890.62489000000005</v>
      </c>
      <c r="H317" s="469">
        <v>933.46745999999996</v>
      </c>
      <c r="I317" s="469">
        <v>976.31002999999998</v>
      </c>
      <c r="J317" s="469">
        <v>1019.1526</v>
      </c>
      <c r="K317" s="469">
        <v>1061.9951699999999</v>
      </c>
      <c r="L317" s="469">
        <v>1104.8377399999999</v>
      </c>
      <c r="M317" s="469">
        <v>1147.68031</v>
      </c>
      <c r="N317" s="469">
        <v>1190.5228718187</v>
      </c>
      <c r="O317" s="469">
        <v>1233.3654336374</v>
      </c>
      <c r="P317" s="469">
        <v>1276.2079954561</v>
      </c>
      <c r="Q317" s="469">
        <v>1319.0505572748</v>
      </c>
      <c r="R317" s="469">
        <v>1361.8931190935</v>
      </c>
      <c r="S317" s="469">
        <v>1404.7356809122</v>
      </c>
    </row>
    <row r="318" spans="1:19" s="469" customFormat="1">
      <c r="A318" s="469" t="str">
        <f t="shared" si="27"/>
        <v>KU</v>
      </c>
      <c r="B318" s="469" t="str">
        <f t="shared" si="28"/>
        <v>KY</v>
      </c>
      <c r="C318" s="469" t="str">
        <f t="shared" si="29"/>
        <v>334</v>
      </c>
      <c r="D318" s="470" t="s">
        <v>1799</v>
      </c>
      <c r="E318" s="468" t="str">
        <f t="shared" si="30"/>
        <v/>
      </c>
      <c r="F318" s="469">
        <v>224.38369</v>
      </c>
      <c r="G318" s="469">
        <v>228.31759</v>
      </c>
      <c r="H318" s="469">
        <v>232.31129000000001</v>
      </c>
      <c r="I318" s="469">
        <v>236.29685000000001</v>
      </c>
      <c r="J318" s="469">
        <v>240.28241</v>
      </c>
      <c r="K318" s="469">
        <v>244.26796999999999</v>
      </c>
      <c r="L318" s="469">
        <v>248.25353000000001</v>
      </c>
      <c r="M318" s="469">
        <v>252.23909</v>
      </c>
      <c r="N318" s="469">
        <v>256.2246505105</v>
      </c>
      <c r="O318" s="469">
        <v>260.21021102100002</v>
      </c>
      <c r="P318" s="469">
        <v>264.19577153149999</v>
      </c>
      <c r="Q318" s="469">
        <v>268.18133204200001</v>
      </c>
      <c r="R318" s="469">
        <v>272.16689255249997</v>
      </c>
      <c r="S318" s="469">
        <v>276.152453063</v>
      </c>
    </row>
    <row r="319" spans="1:19" s="469" customFormat="1">
      <c r="A319" s="469" t="str">
        <f t="shared" si="27"/>
        <v>KU</v>
      </c>
      <c r="B319" s="469" t="str">
        <f t="shared" si="28"/>
        <v>KY</v>
      </c>
      <c r="C319" s="469" t="str">
        <f t="shared" si="29"/>
        <v>335</v>
      </c>
      <c r="D319" s="470" t="s">
        <v>1800</v>
      </c>
      <c r="E319" s="468" t="str">
        <f t="shared" si="30"/>
        <v/>
      </c>
      <c r="F319" s="469">
        <v>117.71442</v>
      </c>
      <c r="G319" s="469">
        <v>118.87128</v>
      </c>
      <c r="H319" s="469">
        <v>120.02813999999999</v>
      </c>
      <c r="I319" s="469">
        <v>121.185</v>
      </c>
      <c r="J319" s="469">
        <v>122.34186</v>
      </c>
      <c r="K319" s="469">
        <v>123.49872000000001</v>
      </c>
      <c r="L319" s="469">
        <v>124.65558</v>
      </c>
      <c r="M319" s="469">
        <v>125.81244</v>
      </c>
      <c r="N319" s="469">
        <v>126.96929560082999</v>
      </c>
      <c r="O319" s="469">
        <v>128.12615120166001</v>
      </c>
      <c r="P319" s="469">
        <v>129.28300680249001</v>
      </c>
      <c r="Q319" s="469">
        <v>130.43986240332001</v>
      </c>
      <c r="R319" s="469">
        <v>131.59671800415001</v>
      </c>
      <c r="S319" s="469">
        <v>132.75357360498001</v>
      </c>
    </row>
    <row r="320" spans="1:19" s="469" customFormat="1">
      <c r="A320" s="469" t="str">
        <f t="shared" si="27"/>
        <v>KU</v>
      </c>
      <c r="B320" s="469" t="str">
        <f t="shared" si="28"/>
        <v>KY</v>
      </c>
      <c r="C320" s="469" t="str">
        <f t="shared" si="29"/>
        <v>336</v>
      </c>
      <c r="D320" s="470" t="s">
        <v>1801</v>
      </c>
      <c r="E320" s="468" t="str">
        <f t="shared" si="30"/>
        <v/>
      </c>
      <c r="F320" s="469">
        <v>71.319609999999997</v>
      </c>
      <c r="G320" s="469">
        <v>72.072000000000003</v>
      </c>
      <c r="H320" s="469">
        <v>72.824389999999994</v>
      </c>
      <c r="I320" s="469">
        <v>73.576779999999999</v>
      </c>
      <c r="J320" s="469">
        <v>74.329170000000005</v>
      </c>
      <c r="K320" s="469">
        <v>75.081559999999996</v>
      </c>
      <c r="L320" s="469">
        <v>75.833950000000002</v>
      </c>
      <c r="M320" s="469">
        <v>76.586339999999893</v>
      </c>
      <c r="N320" s="469">
        <v>77.338723458749996</v>
      </c>
      <c r="O320" s="469">
        <v>78.091106917499999</v>
      </c>
      <c r="P320" s="469">
        <v>78.843490376250003</v>
      </c>
      <c r="Q320" s="469">
        <v>79.595873835000006</v>
      </c>
      <c r="R320" s="469">
        <v>80.348257293749995</v>
      </c>
      <c r="S320" s="469">
        <v>81.100640752499999</v>
      </c>
    </row>
    <row r="321" spans="1:19" s="469" customFormat="1">
      <c r="A321" s="469" t="str">
        <f t="shared" si="27"/>
        <v>KU</v>
      </c>
      <c r="B321" s="469" t="str">
        <f t="shared" si="28"/>
        <v>KY</v>
      </c>
      <c r="C321" s="469" t="str">
        <f t="shared" si="29"/>
        <v>337</v>
      </c>
      <c r="D321" s="470" t="s">
        <v>1802</v>
      </c>
      <c r="E321" s="468" t="str">
        <f t="shared" si="30"/>
        <v>ARO</v>
      </c>
      <c r="F321" s="469">
        <v>27.902290000000001</v>
      </c>
      <c r="G321" s="469">
        <v>28.35012</v>
      </c>
      <c r="H321" s="469">
        <v>28.79795</v>
      </c>
      <c r="I321" s="469">
        <v>29.24578</v>
      </c>
      <c r="J321" s="469">
        <v>29.69361</v>
      </c>
      <c r="K321" s="469">
        <v>30.141439999999999</v>
      </c>
      <c r="L321" s="469">
        <v>30.589269999999999</v>
      </c>
      <c r="M321" s="469">
        <v>31.037099999999999</v>
      </c>
      <c r="N321" s="469">
        <v>31.484929999999999</v>
      </c>
      <c r="O321" s="469">
        <v>31.932759999999998</v>
      </c>
      <c r="P321" s="469">
        <v>32.380589999999998</v>
      </c>
      <c r="Q321" s="469">
        <v>32.828420000000001</v>
      </c>
      <c r="R321" s="469">
        <v>33.276249999999997</v>
      </c>
      <c r="S321" s="469">
        <v>33.724080000000001</v>
      </c>
    </row>
    <row r="322" spans="1:19" s="469" customFormat="1">
      <c r="A322" s="469" t="str">
        <f t="shared" si="27"/>
        <v>KU</v>
      </c>
      <c r="B322" s="469" t="str">
        <f t="shared" si="28"/>
        <v>KY</v>
      </c>
      <c r="C322" s="469" t="str">
        <f t="shared" si="29"/>
        <v>340</v>
      </c>
      <c r="D322" s="470" t="s">
        <v>2347</v>
      </c>
      <c r="E322" s="468" t="str">
        <f t="shared" si="30"/>
        <v/>
      </c>
      <c r="F322" s="469">
        <v>116.8617</v>
      </c>
      <c r="G322" s="469">
        <v>117.191</v>
      </c>
      <c r="H322" s="469">
        <v>117.52030000000001</v>
      </c>
      <c r="I322" s="469">
        <v>117.8496</v>
      </c>
      <c r="J322" s="469">
        <v>118.1789</v>
      </c>
      <c r="K322" s="469">
        <v>118.5082</v>
      </c>
      <c r="L322" s="469">
        <v>118.83750000000001</v>
      </c>
      <c r="M322" s="469">
        <v>119.16679999999999</v>
      </c>
      <c r="N322" s="469">
        <v>119.4960973787</v>
      </c>
      <c r="O322" s="469">
        <v>119.82539475740001</v>
      </c>
      <c r="P322" s="469">
        <v>120.1546921361</v>
      </c>
      <c r="Q322" s="469">
        <v>120.4839895148</v>
      </c>
      <c r="R322" s="469">
        <v>120.81328689350001</v>
      </c>
      <c r="S322" s="469">
        <v>121.1425842722</v>
      </c>
    </row>
    <row r="323" spans="1:19" s="469" customFormat="1">
      <c r="A323" s="469" t="str">
        <f t="shared" si="27"/>
        <v>KU</v>
      </c>
      <c r="B323" s="469" t="str">
        <f t="shared" si="28"/>
        <v>KY</v>
      </c>
      <c r="C323" s="469" t="str">
        <f t="shared" si="29"/>
        <v>341</v>
      </c>
      <c r="D323" s="470" t="s">
        <v>1804</v>
      </c>
      <c r="E323" s="468" t="str">
        <f t="shared" si="30"/>
        <v/>
      </c>
      <c r="F323" s="469">
        <v>17932.899730000001</v>
      </c>
      <c r="G323" s="469">
        <v>18041.678329999999</v>
      </c>
      <c r="H323" s="469">
        <v>18150.99336</v>
      </c>
      <c r="I323" s="469">
        <v>18260.313389999999</v>
      </c>
      <c r="J323" s="469">
        <v>18202.473669999999</v>
      </c>
      <c r="K323" s="469">
        <v>18299.739580000001</v>
      </c>
      <c r="L323" s="469">
        <v>18408.50604</v>
      </c>
      <c r="M323" s="469">
        <v>18517.272550000002</v>
      </c>
      <c r="N323" s="469">
        <v>18618.264821809898</v>
      </c>
      <c r="O323" s="469">
        <v>18727.0313336199</v>
      </c>
      <c r="P323" s="469">
        <v>18835.797845429901</v>
      </c>
      <c r="Q323" s="469">
        <v>18944.5643572398</v>
      </c>
      <c r="R323" s="469">
        <v>19053.330869049802</v>
      </c>
      <c r="S323" s="469">
        <v>19162.097380859799</v>
      </c>
    </row>
    <row r="324" spans="1:19" s="469" customFormat="1">
      <c r="A324" s="469" t="str">
        <f t="shared" si="27"/>
        <v>KU</v>
      </c>
      <c r="B324" s="469" t="str">
        <f t="shared" si="28"/>
        <v>KY</v>
      </c>
      <c r="C324" s="469" t="str">
        <f t="shared" si="29"/>
        <v>341</v>
      </c>
      <c r="D324" s="470" t="s">
        <v>2348</v>
      </c>
      <c r="E324" s="468" t="str">
        <f t="shared" si="30"/>
        <v/>
      </c>
      <c r="F324" s="469">
        <v>765.62495999999999</v>
      </c>
      <c r="G324" s="469">
        <v>868.03098</v>
      </c>
      <c r="H324" s="469">
        <v>970.43988000000002</v>
      </c>
      <c r="I324" s="469">
        <v>1072.85113</v>
      </c>
      <c r="J324" s="469">
        <v>1175.26424</v>
      </c>
      <c r="K324" s="469">
        <v>1277.67886</v>
      </c>
      <c r="L324" s="469">
        <v>1380.9431399999901</v>
      </c>
      <c r="M324" s="469">
        <v>1485.05709</v>
      </c>
      <c r="N324" s="469">
        <v>1589.2152516000001</v>
      </c>
      <c r="O324" s="469">
        <v>1693.570894</v>
      </c>
      <c r="P324" s="469">
        <v>1798.0798064000001</v>
      </c>
      <c r="Q324" s="469">
        <v>1902.5887187999999</v>
      </c>
      <c r="R324" s="469">
        <v>2007.0976312</v>
      </c>
      <c r="S324" s="469">
        <v>2111.6065435999999</v>
      </c>
    </row>
    <row r="325" spans="1:19" s="469" customFormat="1">
      <c r="A325" s="469" t="str">
        <f t="shared" si="27"/>
        <v>KU</v>
      </c>
      <c r="B325" s="469" t="str">
        <f t="shared" si="28"/>
        <v>KY</v>
      </c>
      <c r="C325" s="469" t="str">
        <f t="shared" si="29"/>
        <v>341</v>
      </c>
      <c r="D325" s="470" t="s">
        <v>2349</v>
      </c>
      <c r="E325" s="468" t="str">
        <f t="shared" si="30"/>
        <v/>
      </c>
      <c r="F325" s="469">
        <v>0</v>
      </c>
      <c r="G325" s="469">
        <v>0</v>
      </c>
      <c r="H325" s="469">
        <v>0</v>
      </c>
      <c r="I325" s="469">
        <v>0</v>
      </c>
      <c r="J325" s="469">
        <v>0</v>
      </c>
      <c r="K325" s="469">
        <v>1.51468</v>
      </c>
      <c r="L325" s="469">
        <v>4.5479799999999999</v>
      </c>
      <c r="M325" s="469">
        <v>7.5881699999999999</v>
      </c>
      <c r="N325" s="469">
        <v>10.631310008</v>
      </c>
      <c r="O325" s="469">
        <v>13.674450016</v>
      </c>
      <c r="P325" s="469">
        <v>16.7175900239999</v>
      </c>
      <c r="Q325" s="469">
        <v>19.760730031999898</v>
      </c>
      <c r="R325" s="469">
        <v>22.8038700399999</v>
      </c>
      <c r="S325" s="469">
        <v>25.847010047999898</v>
      </c>
    </row>
    <row r="326" spans="1:19" s="469" customFormat="1">
      <c r="A326" s="469" t="str">
        <f t="shared" si="27"/>
        <v>KU</v>
      </c>
      <c r="B326" s="469" t="str">
        <f t="shared" si="28"/>
        <v>KY</v>
      </c>
      <c r="C326" s="469" t="str">
        <f t="shared" si="29"/>
        <v>342</v>
      </c>
      <c r="D326" s="470" t="s">
        <v>1805</v>
      </c>
      <c r="E326" s="468" t="str">
        <f t="shared" si="30"/>
        <v/>
      </c>
      <c r="F326" s="469">
        <v>4409.67202</v>
      </c>
      <c r="G326" s="469">
        <v>4453.2730199999996</v>
      </c>
      <c r="H326" s="469">
        <v>4496.8740199999102</v>
      </c>
      <c r="I326" s="469">
        <v>4540.4750199999999</v>
      </c>
      <c r="J326" s="469">
        <v>4584.0760199999904</v>
      </c>
      <c r="K326" s="469">
        <v>4627.6770200000001</v>
      </c>
      <c r="L326" s="469">
        <v>4671.2780199999997</v>
      </c>
      <c r="M326" s="469">
        <v>4714.8790199999903</v>
      </c>
      <c r="N326" s="469">
        <v>4758.4800242498904</v>
      </c>
      <c r="O326" s="469">
        <v>4802.0810284997897</v>
      </c>
      <c r="P326" s="469">
        <v>4820.6820327471896</v>
      </c>
      <c r="Q326" s="469">
        <v>4874.4078968848899</v>
      </c>
      <c r="R326" s="469">
        <v>4938.2586209064903</v>
      </c>
      <c r="S326" s="469">
        <v>5002.1093449280897</v>
      </c>
    </row>
    <row r="327" spans="1:19" s="469" customFormat="1">
      <c r="A327" s="469" t="str">
        <f t="shared" si="27"/>
        <v>KU</v>
      </c>
      <c r="B327" s="469" t="str">
        <f t="shared" si="28"/>
        <v>KY</v>
      </c>
      <c r="C327" s="469" t="str">
        <f t="shared" si="29"/>
        <v>342</v>
      </c>
      <c r="D327" s="470" t="s">
        <v>2350</v>
      </c>
      <c r="E327" s="468" t="str">
        <f t="shared" si="30"/>
        <v/>
      </c>
      <c r="F327" s="469">
        <v>1897.4041</v>
      </c>
      <c r="G327" s="469">
        <v>2151.1910200000002</v>
      </c>
      <c r="H327" s="469">
        <v>2404.9850799999999</v>
      </c>
      <c r="I327" s="469">
        <v>2658.78496</v>
      </c>
      <c r="J327" s="469">
        <v>2912.5894600000001</v>
      </c>
      <c r="K327" s="469">
        <v>3166.3976899999998</v>
      </c>
      <c r="L327" s="469">
        <v>3300.4901099999902</v>
      </c>
      <c r="M327" s="469">
        <v>3314.8667399999999</v>
      </c>
      <c r="N327" s="469">
        <v>3329.2433706808001</v>
      </c>
      <c r="O327" s="469">
        <v>3343.6200013615999</v>
      </c>
      <c r="P327" s="469">
        <v>3357.9966320424001</v>
      </c>
      <c r="Q327" s="469">
        <v>3372.3732627231998</v>
      </c>
      <c r="R327" s="469">
        <v>3386.749893404</v>
      </c>
      <c r="S327" s="469">
        <v>3401.1265240848002</v>
      </c>
    </row>
    <row r="328" spans="1:19" s="469" customFormat="1">
      <c r="A328" s="469" t="str">
        <f t="shared" si="27"/>
        <v>KU</v>
      </c>
      <c r="B328" s="469" t="str">
        <f t="shared" si="28"/>
        <v>KY</v>
      </c>
      <c r="C328" s="469" t="str">
        <f t="shared" si="29"/>
        <v>342</v>
      </c>
      <c r="D328" s="470" t="s">
        <v>2351</v>
      </c>
      <c r="E328" s="468" t="str">
        <f t="shared" si="30"/>
        <v/>
      </c>
      <c r="F328" s="469">
        <v>7902.0763900000002</v>
      </c>
      <c r="G328" s="469">
        <v>7987.3036499999998</v>
      </c>
      <c r="H328" s="469">
        <v>8072.5309799999904</v>
      </c>
      <c r="I328" s="469">
        <v>8157.75839</v>
      </c>
      <c r="J328" s="469">
        <v>8242.9858000000004</v>
      </c>
      <c r="K328" s="469">
        <v>8328.2132099999999</v>
      </c>
      <c r="L328" s="469">
        <v>8413.4406199999994</v>
      </c>
      <c r="M328" s="469">
        <v>8498.6680300000007</v>
      </c>
      <c r="N328" s="469">
        <v>8583.8954332419999</v>
      </c>
      <c r="O328" s="469">
        <v>8669.1228364840008</v>
      </c>
      <c r="P328" s="469">
        <v>8754.5217336009991</v>
      </c>
      <c r="Q328" s="469">
        <v>8840.0921245930003</v>
      </c>
      <c r="R328" s="469">
        <v>8925.6625155849997</v>
      </c>
      <c r="S328" s="469">
        <v>9011.2329065770009</v>
      </c>
    </row>
    <row r="329" spans="1:19" s="469" customFormat="1">
      <c r="A329" s="469" t="str">
        <f t="shared" si="27"/>
        <v>KU</v>
      </c>
      <c r="B329" s="469" t="str">
        <f t="shared" si="28"/>
        <v>KY</v>
      </c>
      <c r="C329" s="469" t="str">
        <f t="shared" si="29"/>
        <v>343</v>
      </c>
      <c r="D329" s="470" t="s">
        <v>1806</v>
      </c>
      <c r="E329" s="468" t="str">
        <f t="shared" si="30"/>
        <v/>
      </c>
      <c r="F329" s="469">
        <v>159903.19279999999</v>
      </c>
      <c r="G329" s="469">
        <v>161251.68779</v>
      </c>
      <c r="H329" s="469">
        <v>162367.43229</v>
      </c>
      <c r="I329" s="469">
        <v>163716.126829999</v>
      </c>
      <c r="J329" s="469">
        <v>165065.01478</v>
      </c>
      <c r="K329" s="469">
        <v>166409.59573999999</v>
      </c>
      <c r="L329" s="469">
        <v>167758.48483</v>
      </c>
      <c r="M329" s="469">
        <v>169107.51243</v>
      </c>
      <c r="N329" s="469">
        <v>170454.65104003999</v>
      </c>
      <c r="O329" s="469">
        <v>171805.56122708399</v>
      </c>
      <c r="P329" s="469">
        <v>173156.57703912799</v>
      </c>
      <c r="Q329" s="469">
        <v>174510.248099105</v>
      </c>
      <c r="R329" s="469">
        <v>175873.92858701499</v>
      </c>
      <c r="S329" s="469">
        <v>177237.60907492501</v>
      </c>
    </row>
    <row r="330" spans="1:19" s="469" customFormat="1">
      <c r="A330" s="469" t="str">
        <f t="shared" si="27"/>
        <v>KU</v>
      </c>
      <c r="B330" s="469" t="str">
        <f t="shared" si="28"/>
        <v>KY</v>
      </c>
      <c r="C330" s="469" t="str">
        <f t="shared" si="29"/>
        <v>343</v>
      </c>
      <c r="D330" s="470" t="s">
        <v>2352</v>
      </c>
      <c r="E330" s="468" t="str">
        <f t="shared" si="30"/>
        <v/>
      </c>
      <c r="F330" s="469">
        <v>1562.4960900000001</v>
      </c>
      <c r="G330" s="469">
        <v>1771.4874500000001</v>
      </c>
      <c r="H330" s="469">
        <v>1980.4847</v>
      </c>
      <c r="I330" s="469">
        <v>2189.4867399999998</v>
      </c>
      <c r="J330" s="469">
        <v>2398.4925899999998</v>
      </c>
      <c r="K330" s="469">
        <v>2607.5014900000001</v>
      </c>
      <c r="L330" s="469">
        <v>3008.85349</v>
      </c>
      <c r="M330" s="469">
        <v>3602.5485800000001</v>
      </c>
      <c r="N330" s="469">
        <v>4200.6497009109999</v>
      </c>
      <c r="O330" s="469">
        <v>4803.1794088569904</v>
      </c>
      <c r="P330" s="469">
        <v>5405.7782646379901</v>
      </c>
      <c r="Q330" s="469">
        <v>6008.4237128949999</v>
      </c>
      <c r="R330" s="469">
        <v>6611.0691611519997</v>
      </c>
      <c r="S330" s="469">
        <v>7213.7146094090003</v>
      </c>
    </row>
    <row r="331" spans="1:19" s="469" customFormat="1">
      <c r="A331" s="469" t="str">
        <f t="shared" si="27"/>
        <v>KU</v>
      </c>
      <c r="B331" s="469" t="str">
        <f t="shared" si="28"/>
        <v>KY</v>
      </c>
      <c r="C331" s="469" t="str">
        <f t="shared" si="29"/>
        <v>344</v>
      </c>
      <c r="D331" s="470" t="s">
        <v>1807</v>
      </c>
      <c r="E331" s="468" t="str">
        <f t="shared" si="30"/>
        <v/>
      </c>
      <c r="F331" s="469">
        <v>31063.510649999898</v>
      </c>
      <c r="G331" s="469">
        <v>31223.177439999901</v>
      </c>
      <c r="H331" s="469">
        <v>31382.844229999999</v>
      </c>
      <c r="I331" s="469">
        <v>31542.5110199999</v>
      </c>
      <c r="J331" s="469">
        <v>31702.177810000001</v>
      </c>
      <c r="K331" s="469">
        <v>31861.844599999898</v>
      </c>
      <c r="L331" s="469">
        <v>32022.782789999899</v>
      </c>
      <c r="M331" s="469">
        <v>31814.061140000002</v>
      </c>
      <c r="N331" s="469">
        <v>31975.199850818299</v>
      </c>
      <c r="O331" s="469">
        <v>32136.355212088001</v>
      </c>
      <c r="P331" s="469">
        <v>32297.525653430599</v>
      </c>
      <c r="Q331" s="469">
        <v>32337.966258232798</v>
      </c>
      <c r="R331" s="469">
        <v>32500.107366474302</v>
      </c>
      <c r="S331" s="469">
        <v>32662.248474715801</v>
      </c>
    </row>
    <row r="332" spans="1:19" s="469" customFormat="1">
      <c r="A332" s="469" t="str">
        <f t="shared" si="27"/>
        <v>KU</v>
      </c>
      <c r="B332" s="469" t="str">
        <f t="shared" si="28"/>
        <v>KY</v>
      </c>
      <c r="C332" s="469" t="str">
        <f t="shared" si="29"/>
        <v>344</v>
      </c>
      <c r="D332" s="470" t="s">
        <v>2353</v>
      </c>
      <c r="E332" s="468" t="str">
        <f t="shared" si="30"/>
        <v/>
      </c>
      <c r="F332" s="469">
        <v>2197.4540299999999</v>
      </c>
      <c r="G332" s="469">
        <v>2491.37408</v>
      </c>
      <c r="H332" s="469">
        <v>2785.3024</v>
      </c>
      <c r="I332" s="469">
        <v>3079.2374500000001</v>
      </c>
      <c r="J332" s="469">
        <v>3373.17785</v>
      </c>
      <c r="K332" s="469">
        <v>3667.12257</v>
      </c>
      <c r="L332" s="469">
        <v>3889.0703600000002</v>
      </c>
      <c r="M332" s="469">
        <v>4039.0212299999998</v>
      </c>
      <c r="N332" s="469">
        <v>4188.9720977730003</v>
      </c>
      <c r="O332" s="469">
        <v>4338.9229655460003</v>
      </c>
      <c r="P332" s="469">
        <v>4488.8738333190004</v>
      </c>
      <c r="Q332" s="469">
        <v>4638.8247010920004</v>
      </c>
      <c r="R332" s="469">
        <v>4788.7755688650004</v>
      </c>
      <c r="S332" s="469">
        <v>4938.7264366380005</v>
      </c>
    </row>
    <row r="333" spans="1:19" s="469" customFormat="1">
      <c r="A333" s="469" t="str">
        <f t="shared" si="27"/>
        <v>KU</v>
      </c>
      <c r="B333" s="469" t="str">
        <f t="shared" si="28"/>
        <v>KY</v>
      </c>
      <c r="C333" s="469" t="str">
        <f t="shared" si="29"/>
        <v>344</v>
      </c>
      <c r="D333" s="470" t="s">
        <v>2354</v>
      </c>
      <c r="E333" s="468" t="str">
        <f t="shared" si="30"/>
        <v/>
      </c>
      <c r="F333" s="469">
        <v>0</v>
      </c>
      <c r="G333" s="469">
        <v>0</v>
      </c>
      <c r="H333" s="469">
        <v>0</v>
      </c>
      <c r="I333" s="469">
        <v>0</v>
      </c>
      <c r="J333" s="469">
        <v>0</v>
      </c>
      <c r="K333" s="469">
        <v>24.678909999999998</v>
      </c>
      <c r="L333" s="469">
        <v>74.100960000000001</v>
      </c>
      <c r="M333" s="469">
        <v>123.6353</v>
      </c>
      <c r="N333" s="469">
        <v>173.21771063369999</v>
      </c>
      <c r="O333" s="469">
        <v>222.80012126739999</v>
      </c>
      <c r="P333" s="469">
        <v>272.38253190109998</v>
      </c>
      <c r="Q333" s="469">
        <v>321.9649425348</v>
      </c>
      <c r="R333" s="469">
        <v>371.54735316850002</v>
      </c>
      <c r="S333" s="469">
        <v>421.12976380219999</v>
      </c>
    </row>
    <row r="334" spans="1:19" s="469" customFormat="1">
      <c r="A334" s="469" t="str">
        <f t="shared" si="27"/>
        <v>KU</v>
      </c>
      <c r="B334" s="469" t="str">
        <f t="shared" si="28"/>
        <v>KY</v>
      </c>
      <c r="C334" s="469" t="str">
        <f t="shared" si="29"/>
        <v>345</v>
      </c>
      <c r="D334" s="470" t="s">
        <v>1808</v>
      </c>
      <c r="E334" s="468" t="str">
        <f t="shared" si="30"/>
        <v/>
      </c>
      <c r="F334" s="469">
        <v>20332.819759999998</v>
      </c>
      <c r="G334" s="469">
        <v>20481.180759999999</v>
      </c>
      <c r="H334" s="469">
        <v>20629.54176</v>
      </c>
      <c r="I334" s="469">
        <v>20778.263869999999</v>
      </c>
      <c r="J334" s="469">
        <v>20927.548350000001</v>
      </c>
      <c r="K334" s="469">
        <v>21077.084760000002</v>
      </c>
      <c r="L334" s="469">
        <v>21226.6718</v>
      </c>
      <c r="M334" s="469">
        <v>21376.258839999999</v>
      </c>
      <c r="N334" s="469">
        <v>21525.633651337299</v>
      </c>
      <c r="O334" s="469">
        <v>21674.796235280599</v>
      </c>
      <c r="P334" s="469">
        <v>21823.958819223899</v>
      </c>
      <c r="Q334" s="469">
        <v>21973.121403167199</v>
      </c>
      <c r="R334" s="469">
        <v>22122.283987110499</v>
      </c>
      <c r="S334" s="469">
        <v>22271.446571053799</v>
      </c>
    </row>
    <row r="335" spans="1:19" s="469" customFormat="1">
      <c r="A335" s="469" t="str">
        <f t="shared" si="27"/>
        <v>KU</v>
      </c>
      <c r="B335" s="469" t="str">
        <f t="shared" si="28"/>
        <v>KY</v>
      </c>
      <c r="C335" s="469" t="str">
        <f t="shared" si="29"/>
        <v>345</v>
      </c>
      <c r="D335" s="470" t="s">
        <v>2355</v>
      </c>
      <c r="E335" s="468" t="str">
        <f t="shared" si="30"/>
        <v/>
      </c>
      <c r="F335" s="469">
        <v>486.48815999999999</v>
      </c>
      <c r="G335" s="469">
        <v>551.55829000000006</v>
      </c>
      <c r="H335" s="469">
        <v>616.63026000000002</v>
      </c>
      <c r="I335" s="469">
        <v>681.70371999999998</v>
      </c>
      <c r="J335" s="469">
        <v>746.77836000000002</v>
      </c>
      <c r="K335" s="469">
        <v>811.85396000000003</v>
      </c>
      <c r="L335" s="469">
        <v>866.83687999999995</v>
      </c>
      <c r="M335" s="469">
        <v>911.72711000000004</v>
      </c>
      <c r="N335" s="469">
        <v>956.61734280999997</v>
      </c>
      <c r="O335" s="469">
        <v>1001.50757562</v>
      </c>
      <c r="P335" s="469">
        <v>1046.5425959300001</v>
      </c>
      <c r="Q335" s="469">
        <v>1091.7224037399999</v>
      </c>
      <c r="R335" s="469">
        <v>1136.9022115499999</v>
      </c>
      <c r="S335" s="469">
        <v>1182.08201936</v>
      </c>
    </row>
    <row r="336" spans="1:19" s="469" customFormat="1">
      <c r="A336" s="469" t="str">
        <f t="shared" si="27"/>
        <v>KU</v>
      </c>
      <c r="B336" s="469" t="str">
        <f t="shared" si="28"/>
        <v>KY</v>
      </c>
      <c r="C336" s="469" t="str">
        <f t="shared" si="29"/>
        <v>345</v>
      </c>
      <c r="D336" s="470" t="s">
        <v>2356</v>
      </c>
      <c r="E336" s="468" t="str">
        <f t="shared" si="30"/>
        <v/>
      </c>
      <c r="F336" s="469">
        <v>0</v>
      </c>
      <c r="G336" s="469">
        <v>0</v>
      </c>
      <c r="H336" s="469">
        <v>0</v>
      </c>
      <c r="I336" s="469">
        <v>0</v>
      </c>
      <c r="J336" s="469">
        <v>0</v>
      </c>
      <c r="K336" s="469">
        <v>1.2049399999999999</v>
      </c>
      <c r="L336" s="469">
        <v>3.6179399999999999</v>
      </c>
      <c r="M336" s="469">
        <v>6.0364300000000002</v>
      </c>
      <c r="N336" s="469">
        <v>8.7100494528999999</v>
      </c>
      <c r="O336" s="469">
        <v>11.879613474199999</v>
      </c>
      <c r="P336" s="469">
        <v>15.535499161500001</v>
      </c>
      <c r="Q336" s="469">
        <v>20.365971229399999</v>
      </c>
      <c r="R336" s="469">
        <v>26.1278688439</v>
      </c>
      <c r="S336" s="469">
        <v>31.8897664584</v>
      </c>
    </row>
    <row r="337" spans="1:19" s="469" customFormat="1">
      <c r="A337" s="469" t="str">
        <f t="shared" si="27"/>
        <v>KU</v>
      </c>
      <c r="B337" s="469" t="str">
        <f t="shared" si="28"/>
        <v>KY</v>
      </c>
      <c r="C337" s="469" t="str">
        <f t="shared" si="29"/>
        <v>346</v>
      </c>
      <c r="D337" s="470" t="s">
        <v>1809</v>
      </c>
      <c r="E337" s="468" t="str">
        <f t="shared" si="30"/>
        <v/>
      </c>
      <c r="F337" s="469">
        <v>2950.7288599999902</v>
      </c>
      <c r="G337" s="469">
        <v>2968.4405000000002</v>
      </c>
      <c r="H337" s="469">
        <v>2986.1521400000001</v>
      </c>
      <c r="I337" s="469">
        <v>3003.8637800000001</v>
      </c>
      <c r="J337" s="469">
        <v>3021.5754199999901</v>
      </c>
      <c r="K337" s="469">
        <v>3039.2870599999901</v>
      </c>
      <c r="L337" s="469">
        <v>3049.4779100000001</v>
      </c>
      <c r="M337" s="469">
        <v>3067.1560599999998</v>
      </c>
      <c r="N337" s="469">
        <v>3084.8536139995199</v>
      </c>
      <c r="O337" s="469">
        <v>3102.6569439741802</v>
      </c>
      <c r="P337" s="469">
        <v>3120.6275112500898</v>
      </c>
      <c r="Q337" s="469">
        <v>3138.6822761011099</v>
      </c>
      <c r="R337" s="469">
        <v>3156.73704095214</v>
      </c>
      <c r="S337" s="469">
        <v>3174.7918058031701</v>
      </c>
    </row>
    <row r="338" spans="1:19" s="469" customFormat="1">
      <c r="A338" s="469" t="str">
        <f t="shared" si="27"/>
        <v>KU</v>
      </c>
      <c r="B338" s="469" t="str">
        <f t="shared" si="28"/>
        <v>KY</v>
      </c>
      <c r="C338" s="469" t="str">
        <f t="shared" si="29"/>
        <v>346</v>
      </c>
      <c r="D338" s="470" t="s">
        <v>2357</v>
      </c>
      <c r="E338" s="468" t="str">
        <f t="shared" si="30"/>
        <v/>
      </c>
      <c r="F338" s="469">
        <v>0.13772999999999999</v>
      </c>
      <c r="G338" s="469">
        <v>0.18723000000000001</v>
      </c>
      <c r="H338" s="469">
        <v>0.23810999999999999</v>
      </c>
      <c r="I338" s="469">
        <v>0.29036000000000001</v>
      </c>
      <c r="J338" s="469">
        <v>0.34261000000000003</v>
      </c>
      <c r="K338" s="469">
        <v>0.39485999999999999</v>
      </c>
      <c r="L338" s="469">
        <v>4.0160900000000002</v>
      </c>
      <c r="M338" s="469">
        <v>11.206299999999899</v>
      </c>
      <c r="N338" s="469">
        <v>18.396514582999998</v>
      </c>
      <c r="O338" s="469">
        <v>25.586729165999898</v>
      </c>
      <c r="P338" s="469">
        <v>32.776943748999997</v>
      </c>
      <c r="Q338" s="469">
        <v>39.967158331999997</v>
      </c>
      <c r="R338" s="469">
        <v>47.157372914999897</v>
      </c>
      <c r="S338" s="469">
        <v>54.347587497999903</v>
      </c>
    </row>
    <row r="339" spans="1:19" s="469" customFormat="1">
      <c r="A339" s="469" t="str">
        <f t="shared" si="27"/>
        <v>KU</v>
      </c>
      <c r="B339" s="469" t="str">
        <f t="shared" si="28"/>
        <v>KY</v>
      </c>
      <c r="C339" s="469" t="str">
        <f t="shared" si="29"/>
        <v>346</v>
      </c>
      <c r="D339" s="470" t="s">
        <v>2358</v>
      </c>
      <c r="E339" s="468" t="str">
        <f t="shared" si="30"/>
        <v/>
      </c>
      <c r="F339" s="469">
        <v>0</v>
      </c>
      <c r="G339" s="469">
        <v>0</v>
      </c>
      <c r="H339" s="469">
        <v>0</v>
      </c>
      <c r="I339" s="469">
        <v>0</v>
      </c>
      <c r="J339" s="469">
        <v>0</v>
      </c>
      <c r="K339" s="469">
        <v>0.51779999999999904</v>
      </c>
      <c r="L339" s="469">
        <v>1.5547500000000001</v>
      </c>
      <c r="M339" s="469">
        <v>2.5940500000000002</v>
      </c>
      <c r="N339" s="469">
        <v>3.634361175</v>
      </c>
      <c r="O339" s="469">
        <v>4.6746723499999998</v>
      </c>
      <c r="P339" s="469">
        <v>5.7149835250000001</v>
      </c>
      <c r="Q339" s="469">
        <v>6.7552947000000003</v>
      </c>
      <c r="R339" s="469">
        <v>7.7956058749999997</v>
      </c>
      <c r="S339" s="469">
        <v>8.8359170500000008</v>
      </c>
    </row>
    <row r="340" spans="1:19" s="469" customFormat="1">
      <c r="A340" s="469" t="str">
        <f t="shared" si="27"/>
        <v>KU</v>
      </c>
      <c r="B340" s="469" t="str">
        <f t="shared" si="28"/>
        <v>KY</v>
      </c>
      <c r="C340" s="469" t="str">
        <f t="shared" si="29"/>
        <v>347</v>
      </c>
      <c r="D340" s="470" t="s">
        <v>2359</v>
      </c>
      <c r="E340" s="468" t="str">
        <f t="shared" si="30"/>
        <v>ARO</v>
      </c>
      <c r="F340" s="469">
        <v>13.88336</v>
      </c>
      <c r="G340" s="469">
        <v>15.618779999999999</v>
      </c>
      <c r="H340" s="469">
        <v>17.354199999999999</v>
      </c>
      <c r="I340" s="469">
        <v>19.08962</v>
      </c>
      <c r="J340" s="469">
        <v>20.825040000000001</v>
      </c>
      <c r="K340" s="469">
        <v>22.560459999999999</v>
      </c>
      <c r="L340" s="469">
        <v>24.29588</v>
      </c>
      <c r="M340" s="469">
        <v>26.031299999999899</v>
      </c>
      <c r="N340" s="469">
        <v>27.766719999999999</v>
      </c>
      <c r="O340" s="469">
        <v>29.502140000000001</v>
      </c>
      <c r="P340" s="469">
        <v>31.237559999999998</v>
      </c>
      <c r="Q340" s="469">
        <v>32.97298</v>
      </c>
      <c r="R340" s="469">
        <v>34.708399999999997</v>
      </c>
      <c r="S340" s="469">
        <v>36.443819999999903</v>
      </c>
    </row>
    <row r="341" spans="1:19" s="469" customFormat="1">
      <c r="A341" s="469" t="str">
        <f t="shared" si="27"/>
        <v>KU</v>
      </c>
      <c r="B341" s="469" t="str">
        <f t="shared" si="28"/>
        <v>KY</v>
      </c>
      <c r="C341" s="469" t="str">
        <f t="shared" si="29"/>
        <v>350</v>
      </c>
      <c r="D341" s="470" t="s">
        <v>1810</v>
      </c>
      <c r="E341" s="468" t="str">
        <f t="shared" si="30"/>
        <v/>
      </c>
      <c r="F341" s="469">
        <v>15160.41359</v>
      </c>
      <c r="G341" s="469">
        <v>15182.26153</v>
      </c>
      <c r="H341" s="469">
        <v>15204.109469999999</v>
      </c>
      <c r="I341" s="469">
        <v>15225.957410000001</v>
      </c>
      <c r="J341" s="469">
        <v>15247.805350000001</v>
      </c>
      <c r="K341" s="469">
        <v>15269.65329</v>
      </c>
      <c r="L341" s="469">
        <v>15291.50123</v>
      </c>
      <c r="M341" s="469">
        <v>15313.34917</v>
      </c>
      <c r="N341" s="469">
        <v>15335.197109639999</v>
      </c>
      <c r="O341" s="469">
        <v>15357.045049279999</v>
      </c>
      <c r="P341" s="469">
        <v>15378.892988919901</v>
      </c>
      <c r="Q341" s="469">
        <v>15400.740928559901</v>
      </c>
      <c r="R341" s="469">
        <v>15422.5888681999</v>
      </c>
      <c r="S341" s="469">
        <v>15444.4368078399</v>
      </c>
    </row>
    <row r="342" spans="1:19" s="469" customFormat="1">
      <c r="A342" s="469" t="str">
        <f t="shared" si="27"/>
        <v>KU</v>
      </c>
      <c r="B342" s="469" t="str">
        <f t="shared" si="28"/>
        <v>TN</v>
      </c>
      <c r="C342" s="469" t="str">
        <f t="shared" si="29"/>
        <v>350</v>
      </c>
      <c r="D342" s="470" t="s">
        <v>1811</v>
      </c>
      <c r="E342" s="468" t="str">
        <f t="shared" si="30"/>
        <v/>
      </c>
      <c r="F342" s="469">
        <v>0.36141000000000001</v>
      </c>
      <c r="G342" s="469">
        <v>0.36176000000000003</v>
      </c>
      <c r="H342" s="469">
        <v>0.36210999999999999</v>
      </c>
      <c r="I342" s="469">
        <v>0.36246</v>
      </c>
      <c r="J342" s="469">
        <v>0.36281000000000002</v>
      </c>
      <c r="K342" s="469">
        <v>0.36315999999999998</v>
      </c>
      <c r="L342" s="469">
        <v>0.36351</v>
      </c>
      <c r="M342" s="469">
        <v>0.36386000000000002</v>
      </c>
      <c r="N342" s="469">
        <v>0.36421162400000001</v>
      </c>
      <c r="O342" s="469">
        <v>0.36456324800000001</v>
      </c>
      <c r="P342" s="469">
        <v>0.364914872</v>
      </c>
      <c r="Q342" s="469">
        <v>0.365266496</v>
      </c>
      <c r="R342" s="469">
        <v>0.36561811999999999</v>
      </c>
      <c r="S342" s="469">
        <v>0.36596974399999999</v>
      </c>
    </row>
    <row r="343" spans="1:19" s="469" customFormat="1">
      <c r="A343" s="469" t="str">
        <f t="shared" si="27"/>
        <v>KU</v>
      </c>
      <c r="B343" s="469" t="str">
        <f t="shared" si="28"/>
        <v>VA</v>
      </c>
      <c r="C343" s="469" t="str">
        <f t="shared" si="29"/>
        <v>350</v>
      </c>
      <c r="D343" s="470" t="s">
        <v>1812</v>
      </c>
      <c r="E343" s="468" t="str">
        <f t="shared" si="30"/>
        <v/>
      </c>
      <c r="F343" s="469">
        <v>1906.82617</v>
      </c>
      <c r="G343" s="469">
        <v>1908.52107</v>
      </c>
      <c r="H343" s="469">
        <v>1910.21597</v>
      </c>
      <c r="I343" s="469">
        <v>1911.9108699999999</v>
      </c>
      <c r="J343" s="469">
        <v>1913.6057699999999</v>
      </c>
      <c r="K343" s="469">
        <v>1915.3006699999901</v>
      </c>
      <c r="L343" s="469">
        <v>1916.99557</v>
      </c>
      <c r="M343" s="469">
        <v>1918.69047</v>
      </c>
      <c r="N343" s="469">
        <v>1920.3853749760001</v>
      </c>
      <c r="O343" s="469">
        <v>1922.080279952</v>
      </c>
      <c r="P343" s="469">
        <v>1923.775184928</v>
      </c>
      <c r="Q343" s="469">
        <v>1925.4700899039999</v>
      </c>
      <c r="R343" s="469">
        <v>1927.16499488</v>
      </c>
      <c r="S343" s="469">
        <v>1928.8598998560001</v>
      </c>
    </row>
    <row r="344" spans="1:19" s="469" customFormat="1">
      <c r="A344" s="469" t="str">
        <f t="shared" si="27"/>
        <v>KU</v>
      </c>
      <c r="B344" s="469" t="str">
        <f t="shared" si="28"/>
        <v>KY</v>
      </c>
      <c r="C344" s="469" t="str">
        <f t="shared" si="29"/>
        <v>352</v>
      </c>
      <c r="D344" s="470" t="s">
        <v>1813</v>
      </c>
      <c r="E344" s="468" t="str">
        <f t="shared" si="30"/>
        <v/>
      </c>
      <c r="F344" s="469">
        <v>959.63882000000001</v>
      </c>
      <c r="G344" s="469">
        <v>961.69220999999902</v>
      </c>
      <c r="H344" s="469">
        <v>963.74559999999997</v>
      </c>
      <c r="I344" s="469">
        <v>927.92430999999999</v>
      </c>
      <c r="J344" s="469">
        <v>929.96487999999999</v>
      </c>
      <c r="K344" s="469">
        <v>932.00545</v>
      </c>
      <c r="L344" s="469">
        <v>934.04602</v>
      </c>
      <c r="M344" s="469">
        <v>936.08658999999898</v>
      </c>
      <c r="N344" s="469">
        <v>938.12716025279894</v>
      </c>
      <c r="O344" s="469">
        <v>940.16773050559902</v>
      </c>
      <c r="P344" s="469">
        <v>942.20830075839899</v>
      </c>
      <c r="Q344" s="469">
        <v>944.24887101119896</v>
      </c>
      <c r="R344" s="469">
        <v>946.28944126399904</v>
      </c>
      <c r="S344" s="469">
        <v>948.330011516799</v>
      </c>
    </row>
    <row r="345" spans="1:19" s="469" customFormat="1">
      <c r="A345" s="469" t="str">
        <f t="shared" si="27"/>
        <v>KU</v>
      </c>
      <c r="B345" s="469" t="str">
        <f t="shared" si="28"/>
        <v>KY</v>
      </c>
      <c r="C345" s="469" t="str">
        <f t="shared" si="29"/>
        <v>352</v>
      </c>
      <c r="D345" s="470" t="s">
        <v>1814</v>
      </c>
      <c r="E345" s="468" t="str">
        <f t="shared" si="30"/>
        <v/>
      </c>
      <c r="F345" s="469">
        <v>4993.40236</v>
      </c>
      <c r="G345" s="469">
        <v>5014.2659699999904</v>
      </c>
      <c r="H345" s="469">
        <v>5047.0280000000002</v>
      </c>
      <c r="I345" s="469">
        <v>5079.9226799999997</v>
      </c>
      <c r="J345" s="469">
        <v>5112.9805699999997</v>
      </c>
      <c r="K345" s="469">
        <v>5148.3328300000003</v>
      </c>
      <c r="L345" s="469">
        <v>5185.9598999999998</v>
      </c>
      <c r="M345" s="469">
        <v>5223.5814</v>
      </c>
      <c r="N345" s="469">
        <v>5259.2313728869904</v>
      </c>
      <c r="O345" s="469">
        <v>5296.8473057739902</v>
      </c>
      <c r="P345" s="469">
        <v>5334.4632386609901</v>
      </c>
      <c r="Q345" s="469">
        <v>5372.07917154799</v>
      </c>
      <c r="R345" s="469">
        <v>5409.6951044349898</v>
      </c>
      <c r="S345" s="469">
        <v>5447.3110373219897</v>
      </c>
    </row>
    <row r="346" spans="1:19" s="469" customFormat="1">
      <c r="A346" s="469" t="str">
        <f t="shared" si="27"/>
        <v>KU</v>
      </c>
      <c r="B346" s="469" t="str">
        <f t="shared" si="28"/>
        <v>VA</v>
      </c>
      <c r="C346" s="469" t="str">
        <f t="shared" si="29"/>
        <v>352</v>
      </c>
      <c r="D346" s="470" t="s">
        <v>1815</v>
      </c>
      <c r="E346" s="468" t="str">
        <f t="shared" si="30"/>
        <v/>
      </c>
      <c r="F346" s="469">
        <v>781.78216999999995</v>
      </c>
      <c r="G346" s="469">
        <v>784.14162999999996</v>
      </c>
      <c r="H346" s="469">
        <v>786.50108999999998</v>
      </c>
      <c r="I346" s="469">
        <v>788.86054999999999</v>
      </c>
      <c r="J346" s="469">
        <v>791.22001</v>
      </c>
      <c r="K346" s="469">
        <v>793.57947000000001</v>
      </c>
      <c r="L346" s="469">
        <v>795.93893000000003</v>
      </c>
      <c r="M346" s="469">
        <v>798.29839000000004</v>
      </c>
      <c r="N346" s="469">
        <v>800.65785689999996</v>
      </c>
      <c r="O346" s="469">
        <v>803.01732379999999</v>
      </c>
      <c r="P346" s="469">
        <v>805.37679070000002</v>
      </c>
      <c r="Q346" s="469">
        <v>807.73625760000004</v>
      </c>
      <c r="R346" s="469">
        <v>810.09572449999996</v>
      </c>
      <c r="S346" s="469">
        <v>812.45519139999999</v>
      </c>
    </row>
    <row r="347" spans="1:19" s="469" customFormat="1">
      <c r="A347" s="469" t="str">
        <f t="shared" si="27"/>
        <v>KU</v>
      </c>
      <c r="B347" s="469" t="str">
        <f t="shared" si="28"/>
        <v>KY</v>
      </c>
      <c r="C347" s="469" t="str">
        <f t="shared" si="29"/>
        <v>353</v>
      </c>
      <c r="D347" s="470" t="s">
        <v>1816</v>
      </c>
      <c r="E347" s="468" t="str">
        <f t="shared" si="30"/>
        <v/>
      </c>
      <c r="F347" s="469">
        <v>61176.6689799999</v>
      </c>
      <c r="G347" s="469">
        <v>61342.274160000001</v>
      </c>
      <c r="H347" s="469">
        <v>61737.169799999901</v>
      </c>
      <c r="I347" s="469">
        <v>62008.908759999998</v>
      </c>
      <c r="J347" s="469">
        <v>62314.75</v>
      </c>
      <c r="K347" s="469">
        <v>62112.557130000001</v>
      </c>
      <c r="L347" s="469">
        <v>62484.717369999998</v>
      </c>
      <c r="M347" s="469">
        <v>62829.363449999997</v>
      </c>
      <c r="N347" s="469">
        <v>62444.244852439901</v>
      </c>
      <c r="O347" s="469">
        <v>62659.473836209901</v>
      </c>
      <c r="P347" s="469">
        <v>62941.975983219898</v>
      </c>
      <c r="Q347" s="469">
        <v>62817.698819359903</v>
      </c>
      <c r="R347" s="469">
        <v>63151.366814619898</v>
      </c>
      <c r="S347" s="469">
        <v>63186.851903809897</v>
      </c>
    </row>
    <row r="348" spans="1:19" s="469" customFormat="1">
      <c r="A348" s="469" t="str">
        <f t="shared" si="27"/>
        <v>KU</v>
      </c>
      <c r="B348" s="469" t="s">
        <v>17</v>
      </c>
      <c r="C348" s="469" t="str">
        <f t="shared" si="29"/>
        <v>353</v>
      </c>
      <c r="D348" s="470" t="s">
        <v>1817</v>
      </c>
      <c r="E348" s="468" t="str">
        <f t="shared" si="30"/>
        <v/>
      </c>
      <c r="F348" s="469">
        <v>9724.3293300000005</v>
      </c>
      <c r="G348" s="469">
        <v>9724.3293300000005</v>
      </c>
      <c r="H348" s="469">
        <v>9724.3293300000005</v>
      </c>
      <c r="I348" s="469">
        <v>9711.8288400000001</v>
      </c>
      <c r="J348" s="469">
        <v>9711.8288400000001</v>
      </c>
      <c r="K348" s="469">
        <v>9711.8288400000001</v>
      </c>
      <c r="L348" s="469">
        <v>9711.8288400000001</v>
      </c>
      <c r="M348" s="469">
        <v>9711.8288400000001</v>
      </c>
      <c r="N348" s="469">
        <v>9711.8288400000001</v>
      </c>
      <c r="O348" s="469">
        <v>9711.8288400000001</v>
      </c>
      <c r="P348" s="469">
        <v>9711.8288400000001</v>
      </c>
      <c r="Q348" s="469">
        <v>9711.8288400000001</v>
      </c>
      <c r="R348" s="469">
        <v>9711.8288400000001</v>
      </c>
      <c r="S348" s="469">
        <v>9711.8288400000001</v>
      </c>
    </row>
    <row r="349" spans="1:19" s="469" customFormat="1">
      <c r="A349" s="469" t="str">
        <f t="shared" si="27"/>
        <v>KU</v>
      </c>
      <c r="B349" s="469" t="str">
        <f t="shared" si="28"/>
        <v>VA</v>
      </c>
      <c r="C349" s="469" t="str">
        <f t="shared" si="29"/>
        <v>353</v>
      </c>
      <c r="D349" s="470" t="s">
        <v>1818</v>
      </c>
      <c r="E349" s="468" t="str">
        <f t="shared" si="30"/>
        <v/>
      </c>
      <c r="F349" s="469">
        <v>7428.1888399999998</v>
      </c>
      <c r="G349" s="469">
        <v>7458.6485599999996</v>
      </c>
      <c r="H349" s="469">
        <v>7489.1082800000004</v>
      </c>
      <c r="I349" s="469">
        <v>7519.5643799999998</v>
      </c>
      <c r="J349" s="469">
        <v>7541.4726600000004</v>
      </c>
      <c r="K349" s="469">
        <v>7572.0146199999999</v>
      </c>
      <c r="L349" s="469">
        <v>7624.1652699999904</v>
      </c>
      <c r="M349" s="469">
        <v>7654.7994799999997</v>
      </c>
      <c r="N349" s="469">
        <v>7684.9099410316003</v>
      </c>
      <c r="O349" s="469">
        <v>7715.0428466214998</v>
      </c>
      <c r="P349" s="469">
        <v>7745.7630882413996</v>
      </c>
      <c r="Q349" s="469">
        <v>7774.0222623822001</v>
      </c>
      <c r="R349" s="469">
        <v>7804.8686946394</v>
      </c>
      <c r="S349" s="469">
        <v>7835.7151268965999</v>
      </c>
    </row>
    <row r="350" spans="1:19" s="469" customFormat="1">
      <c r="A350" s="469" t="str">
        <f t="shared" si="27"/>
        <v>KU</v>
      </c>
      <c r="B350" s="469" t="str">
        <f t="shared" si="28"/>
        <v>KY</v>
      </c>
      <c r="C350" s="469" t="str">
        <f t="shared" si="29"/>
        <v>354</v>
      </c>
      <c r="D350" s="470" t="s">
        <v>1819</v>
      </c>
      <c r="E350" s="468" t="str">
        <f t="shared" si="30"/>
        <v/>
      </c>
      <c r="F350" s="469">
        <v>44398.979460000002</v>
      </c>
      <c r="G350" s="469">
        <v>44459.971279999998</v>
      </c>
      <c r="H350" s="469">
        <v>44538.404649999997</v>
      </c>
      <c r="I350" s="469">
        <v>44616.83569</v>
      </c>
      <c r="J350" s="469">
        <v>44695.264409999902</v>
      </c>
      <c r="K350" s="469">
        <v>44773.69313</v>
      </c>
      <c r="L350" s="469">
        <v>44852.124170000003</v>
      </c>
      <c r="M350" s="469">
        <v>44905.5376599999</v>
      </c>
      <c r="N350" s="469">
        <v>44983.952915517897</v>
      </c>
      <c r="O350" s="469">
        <v>45062.368171035901</v>
      </c>
      <c r="P350" s="469">
        <v>45140.783426553899</v>
      </c>
      <c r="Q350" s="469">
        <v>45219.198682071903</v>
      </c>
      <c r="R350" s="469">
        <v>45297.6139375899</v>
      </c>
      <c r="S350" s="469">
        <v>45376.029193107897</v>
      </c>
    </row>
    <row r="351" spans="1:19" s="469" customFormat="1">
      <c r="A351" s="469" t="str">
        <f t="shared" si="27"/>
        <v>KU</v>
      </c>
      <c r="B351" s="469" t="str">
        <f t="shared" si="28"/>
        <v>VA</v>
      </c>
      <c r="C351" s="469" t="str">
        <f t="shared" si="29"/>
        <v>354</v>
      </c>
      <c r="D351" s="470" t="s">
        <v>1820</v>
      </c>
      <c r="E351" s="468" t="str">
        <f t="shared" si="30"/>
        <v/>
      </c>
      <c r="F351" s="469">
        <v>4835.5263599999998</v>
      </c>
      <c r="G351" s="469">
        <v>4843.6649299999999</v>
      </c>
      <c r="H351" s="469">
        <v>4851.8035</v>
      </c>
      <c r="I351" s="469">
        <v>4859.9420700000001</v>
      </c>
      <c r="J351" s="469">
        <v>4868.0806400000001</v>
      </c>
      <c r="K351" s="469">
        <v>4876.2192100000002</v>
      </c>
      <c r="L351" s="469">
        <v>4884.3577800000003</v>
      </c>
      <c r="M351" s="469">
        <v>4892.4963499999903</v>
      </c>
      <c r="N351" s="469">
        <v>4900.63490880669</v>
      </c>
      <c r="O351" s="469">
        <v>4908.7734676133896</v>
      </c>
      <c r="P351" s="469">
        <v>4916.9120264200901</v>
      </c>
      <c r="Q351" s="469">
        <v>4925.0505852267897</v>
      </c>
      <c r="R351" s="469">
        <v>4933.1891440334903</v>
      </c>
      <c r="S351" s="469">
        <v>4941.3277028401899</v>
      </c>
    </row>
    <row r="352" spans="1:19" s="469" customFormat="1">
      <c r="A352" s="469" t="str">
        <f t="shared" si="27"/>
        <v>KU</v>
      </c>
      <c r="B352" s="469" t="str">
        <f t="shared" si="28"/>
        <v>KY</v>
      </c>
      <c r="C352" s="469" t="str">
        <f t="shared" si="29"/>
        <v>355</v>
      </c>
      <c r="D352" s="470" t="s">
        <v>1821</v>
      </c>
      <c r="E352" s="468" t="str">
        <f t="shared" si="30"/>
        <v/>
      </c>
      <c r="F352" s="469">
        <v>68524.77175</v>
      </c>
      <c r="G352" s="469">
        <v>68379.617670000007</v>
      </c>
      <c r="H352" s="469">
        <v>68662.309949999995</v>
      </c>
      <c r="I352" s="469">
        <v>69091.588049999904</v>
      </c>
      <c r="J352" s="469">
        <v>69518.717139999993</v>
      </c>
      <c r="K352" s="469">
        <v>68402.347569999998</v>
      </c>
      <c r="L352" s="469">
        <v>68375.289109999998</v>
      </c>
      <c r="M352" s="469">
        <v>67441.819959999993</v>
      </c>
      <c r="N352" s="469">
        <v>63401.360189489998</v>
      </c>
      <c r="O352" s="469">
        <v>62884.998897309997</v>
      </c>
      <c r="P352" s="469">
        <v>63362.617181439899</v>
      </c>
      <c r="Q352" s="469">
        <v>63778.613590759902</v>
      </c>
      <c r="R352" s="469">
        <v>64300.881407579902</v>
      </c>
      <c r="S352" s="469">
        <v>64195.276076349903</v>
      </c>
    </row>
    <row r="353" spans="1:19" s="469" customFormat="1">
      <c r="A353" s="469" t="str">
        <f t="shared" si="27"/>
        <v>KU</v>
      </c>
      <c r="B353" s="469" t="str">
        <f t="shared" si="28"/>
        <v>TN</v>
      </c>
      <c r="C353" s="469" t="str">
        <f t="shared" si="29"/>
        <v>355</v>
      </c>
      <c r="D353" s="470" t="s">
        <v>1822</v>
      </c>
      <c r="E353" s="468" t="str">
        <f t="shared" si="30"/>
        <v/>
      </c>
      <c r="F353" s="469">
        <v>83.493399999999994</v>
      </c>
      <c r="G353" s="469">
        <v>83.739050000000006</v>
      </c>
      <c r="H353" s="469">
        <v>83.984700000000004</v>
      </c>
      <c r="I353" s="469">
        <v>84.230350000000001</v>
      </c>
      <c r="J353" s="469">
        <v>84.475999999999999</v>
      </c>
      <c r="K353" s="469">
        <v>84.721649999999997</v>
      </c>
      <c r="L353" s="469">
        <v>84.967299999999994</v>
      </c>
      <c r="M353" s="469">
        <v>85.212949999999907</v>
      </c>
      <c r="N353" s="469">
        <v>85.458609049999893</v>
      </c>
      <c r="O353" s="469">
        <v>85.704268099999993</v>
      </c>
      <c r="P353" s="469">
        <v>85.949927149999994</v>
      </c>
      <c r="Q353" s="469">
        <v>86.195586199999994</v>
      </c>
      <c r="R353" s="469">
        <v>86.441245249999994</v>
      </c>
      <c r="S353" s="469">
        <v>86.686904299999995</v>
      </c>
    </row>
    <row r="354" spans="1:19" s="469" customFormat="1">
      <c r="A354" s="469" t="str">
        <f t="shared" si="27"/>
        <v>KU</v>
      </c>
      <c r="B354" s="469" t="str">
        <f t="shared" si="28"/>
        <v>VA</v>
      </c>
      <c r="C354" s="469" t="str">
        <f t="shared" si="29"/>
        <v>355</v>
      </c>
      <c r="D354" s="470" t="s">
        <v>1823</v>
      </c>
      <c r="E354" s="468" t="str">
        <f t="shared" si="30"/>
        <v/>
      </c>
      <c r="F354" s="469">
        <v>4566.2727299999997</v>
      </c>
      <c r="G354" s="469">
        <v>4588.1423199999999</v>
      </c>
      <c r="H354" s="469">
        <v>4395.8001599999998</v>
      </c>
      <c r="I354" s="469">
        <v>4417.7262599999904</v>
      </c>
      <c r="J354" s="469">
        <v>4439.65236</v>
      </c>
      <c r="K354" s="469">
        <v>4333.5834100000002</v>
      </c>
      <c r="L354" s="469">
        <v>4331.5668399999904</v>
      </c>
      <c r="M354" s="469">
        <v>4269.6279800000002</v>
      </c>
      <c r="N354" s="469">
        <v>4291.5181514366996</v>
      </c>
      <c r="O354" s="469">
        <v>4313.4083228733898</v>
      </c>
      <c r="P354" s="469">
        <v>4335.2984943100901</v>
      </c>
      <c r="Q354" s="469">
        <v>4357.1886657467903</v>
      </c>
      <c r="R354" s="469">
        <v>4379.0788371834897</v>
      </c>
      <c r="S354" s="469">
        <v>3965.08397040419</v>
      </c>
    </row>
    <row r="355" spans="1:19" s="469" customFormat="1">
      <c r="A355" s="469" t="str">
        <f t="shared" si="27"/>
        <v>KU</v>
      </c>
      <c r="B355" s="469" t="str">
        <f t="shared" si="28"/>
        <v>KY</v>
      </c>
      <c r="C355" s="469" t="str">
        <f t="shared" si="29"/>
        <v>356</v>
      </c>
      <c r="D355" s="470" t="s">
        <v>1824</v>
      </c>
      <c r="E355" s="468" t="str">
        <f t="shared" si="30"/>
        <v/>
      </c>
      <c r="F355" s="469">
        <v>104384.90517</v>
      </c>
      <c r="G355" s="469">
        <v>104571.17845000001</v>
      </c>
      <c r="H355" s="469">
        <v>104795.63449</v>
      </c>
      <c r="I355" s="469">
        <v>105058.31318</v>
      </c>
      <c r="J355" s="469">
        <v>105320.68360999999</v>
      </c>
      <c r="K355" s="469">
        <v>104760.24559999999</v>
      </c>
      <c r="L355" s="469">
        <v>104321.2043</v>
      </c>
      <c r="M355" s="469">
        <v>103767.5953</v>
      </c>
      <c r="N355" s="469">
        <v>103909.57984325</v>
      </c>
      <c r="O355" s="469">
        <v>103977.59973406</v>
      </c>
      <c r="P355" s="469">
        <v>104242.77416514</v>
      </c>
      <c r="Q355" s="469">
        <v>104486.70823105999</v>
      </c>
      <c r="R355" s="469">
        <v>104732.671358219</v>
      </c>
      <c r="S355" s="469">
        <v>104978.750460799</v>
      </c>
    </row>
    <row r="356" spans="1:19" s="469" customFormat="1">
      <c r="A356" s="469" t="str">
        <f t="shared" si="27"/>
        <v>KU</v>
      </c>
      <c r="B356" s="469" t="str">
        <f t="shared" si="28"/>
        <v>TN</v>
      </c>
      <c r="C356" s="469" t="str">
        <f t="shared" si="29"/>
        <v>356</v>
      </c>
      <c r="D356" s="470" t="s">
        <v>1825</v>
      </c>
      <c r="E356" s="468" t="str">
        <f t="shared" si="30"/>
        <v/>
      </c>
      <c r="F356" s="469">
        <v>50.681399999999996</v>
      </c>
      <c r="G356" s="469">
        <v>50.807609999999997</v>
      </c>
      <c r="H356" s="469">
        <v>50.933819999999997</v>
      </c>
      <c r="I356" s="469">
        <v>51.060029999999998</v>
      </c>
      <c r="J356" s="469">
        <v>51.186239999999998</v>
      </c>
      <c r="K356" s="469">
        <v>51.312449999999998</v>
      </c>
      <c r="L356" s="469">
        <v>51.438659999999999</v>
      </c>
      <c r="M356" s="469">
        <v>51.564869999999999</v>
      </c>
      <c r="N356" s="469">
        <v>51.691069796836999</v>
      </c>
      <c r="O356" s="469">
        <v>51.817269593673998</v>
      </c>
      <c r="P356" s="469">
        <v>51.943469390510998</v>
      </c>
      <c r="Q356" s="469">
        <v>52.069669187347998</v>
      </c>
      <c r="R356" s="469">
        <v>52.195868984184997</v>
      </c>
      <c r="S356" s="469">
        <v>52.322068781021997</v>
      </c>
    </row>
    <row r="357" spans="1:19" s="469" customFormat="1">
      <c r="A357" s="469" t="str">
        <f t="shared" si="27"/>
        <v>KU</v>
      </c>
      <c r="B357" s="469" t="str">
        <f t="shared" si="28"/>
        <v>VA</v>
      </c>
      <c r="C357" s="469" t="str">
        <f t="shared" si="29"/>
        <v>356</v>
      </c>
      <c r="D357" s="470" t="s">
        <v>1826</v>
      </c>
      <c r="E357" s="468" t="str">
        <f t="shared" si="30"/>
        <v/>
      </c>
      <c r="F357" s="469">
        <v>10025.958070000001</v>
      </c>
      <c r="G357" s="469">
        <v>10053.162990000001</v>
      </c>
      <c r="H357" s="469">
        <v>10069.477150000001</v>
      </c>
      <c r="I357" s="469">
        <v>10096.57532</v>
      </c>
      <c r="J357" s="469">
        <v>10123.673489999999</v>
      </c>
      <c r="K357" s="469">
        <v>10133.94973</v>
      </c>
      <c r="L357" s="469">
        <v>10099.72911</v>
      </c>
      <c r="M357" s="469">
        <v>10077.07863</v>
      </c>
      <c r="N357" s="469">
        <v>10104.300016900999</v>
      </c>
      <c r="O357" s="469">
        <v>10131.602919673</v>
      </c>
      <c r="P357" s="469">
        <v>10145.627893872999</v>
      </c>
      <c r="Q357" s="469">
        <v>10173.6938395</v>
      </c>
      <c r="R357" s="469">
        <v>10201.759785127</v>
      </c>
      <c r="S357" s="469">
        <v>10229.825730754001</v>
      </c>
    </row>
    <row r="358" spans="1:19" s="469" customFormat="1">
      <c r="A358" s="469" t="str">
        <f t="shared" si="27"/>
        <v>KU</v>
      </c>
      <c r="B358" s="469" t="str">
        <f t="shared" si="28"/>
        <v>KY</v>
      </c>
      <c r="C358" s="469" t="str">
        <f t="shared" si="29"/>
        <v>357</v>
      </c>
      <c r="D358" s="470" t="s">
        <v>1827</v>
      </c>
      <c r="E358" s="468" t="str">
        <f t="shared" si="30"/>
        <v/>
      </c>
      <c r="F358" s="469">
        <v>230.49468999999999</v>
      </c>
      <c r="G358" s="469">
        <v>231.34359000000001</v>
      </c>
      <c r="H358" s="469">
        <v>232.19248999999999</v>
      </c>
      <c r="I358" s="469">
        <v>233.04139000000001</v>
      </c>
      <c r="J358" s="469">
        <v>233.89028999999999</v>
      </c>
      <c r="K358" s="469">
        <v>234.73919000000001</v>
      </c>
      <c r="L358" s="469">
        <v>235.58808999999999</v>
      </c>
      <c r="M358" s="469">
        <v>236.43699000000001</v>
      </c>
      <c r="N358" s="469">
        <v>237.28589482519999</v>
      </c>
      <c r="O358" s="469">
        <v>238.1347996504</v>
      </c>
      <c r="P358" s="469">
        <v>238.98370447560001</v>
      </c>
      <c r="Q358" s="469">
        <v>239.83260930079999</v>
      </c>
      <c r="R358" s="469">
        <v>240.681514126</v>
      </c>
      <c r="S358" s="469">
        <v>241.53041895120001</v>
      </c>
    </row>
    <row r="359" spans="1:19" s="469" customFormat="1">
      <c r="A359" s="469" t="str">
        <f t="shared" si="27"/>
        <v>KU</v>
      </c>
      <c r="B359" s="469" t="str">
        <f t="shared" si="28"/>
        <v>KY</v>
      </c>
      <c r="C359" s="469" t="str">
        <f t="shared" si="29"/>
        <v>358</v>
      </c>
      <c r="D359" s="470" t="s">
        <v>1828</v>
      </c>
      <c r="E359" s="468" t="str">
        <f t="shared" si="30"/>
        <v/>
      </c>
      <c r="F359" s="469">
        <v>967.58083999999997</v>
      </c>
      <c r="G359" s="469">
        <v>968.53904</v>
      </c>
      <c r="H359" s="469">
        <v>969.49724000000003</v>
      </c>
      <c r="I359" s="469">
        <v>970.45543999999995</v>
      </c>
      <c r="J359" s="469">
        <v>968.61086999999998</v>
      </c>
      <c r="K359" s="469">
        <v>969.56709999999998</v>
      </c>
      <c r="L359" s="469">
        <v>957.19520999999997</v>
      </c>
      <c r="M359" s="469">
        <v>958.10718999999995</v>
      </c>
      <c r="N359" s="469">
        <v>959.01917316529898</v>
      </c>
      <c r="O359" s="469">
        <v>959.93115633059904</v>
      </c>
      <c r="P359" s="469">
        <v>960.84313949589898</v>
      </c>
      <c r="Q359" s="469">
        <v>961.75512266119904</v>
      </c>
      <c r="R359" s="469">
        <v>962.66710582649898</v>
      </c>
      <c r="S359" s="469">
        <v>963.57908899179904</v>
      </c>
    </row>
    <row r="360" spans="1:19" s="469" customFormat="1">
      <c r="A360" s="469" t="str">
        <f t="shared" ref="A360:A415" si="31">MID($D360,4,2)</f>
        <v>KU</v>
      </c>
      <c r="B360" s="469" t="str">
        <f t="shared" ref="B360:B415" si="32">IF(MID($D360,12,2)="- ","KY",MID($D360,12,2))</f>
        <v>KY</v>
      </c>
      <c r="C360" s="469" t="str">
        <f t="shared" ref="C360:C415" si="33">MID($D360,8,3)</f>
        <v>359</v>
      </c>
      <c r="D360" s="470" t="s">
        <v>1829</v>
      </c>
      <c r="E360" s="468" t="str">
        <f t="shared" ref="E360:E415" si="34">IF(ISTEXT(MID($D360,SEARCH("FUTURE USE",$D360),3)),"FUTURE USE",IF(ISTEXT(MID($D360,SEARCH("ECR",$D360),3)),"ECR",IF(ISTEXT(MID($D360,SEARCH("ARO",$D360),3)),"ARO",IF(ISTEXT(MID($D360,SEARCH("DSM",$D360),3)),"DSM",""))))</f>
        <v>ARO</v>
      </c>
      <c r="F360" s="469">
        <v>44.400559999999999</v>
      </c>
      <c r="G360" s="469">
        <v>45.100009999999997</v>
      </c>
      <c r="H360" s="469">
        <v>45.799459999999897</v>
      </c>
      <c r="I360" s="469">
        <v>46.498910000000002</v>
      </c>
      <c r="J360" s="469">
        <v>47.198360000000001</v>
      </c>
      <c r="K360" s="469">
        <v>47.89781</v>
      </c>
      <c r="L360" s="469">
        <v>48.597259999999999</v>
      </c>
      <c r="M360" s="469">
        <v>49.296709999999997</v>
      </c>
      <c r="N360" s="469">
        <v>49.996159999999897</v>
      </c>
      <c r="O360" s="469">
        <v>50.695609999999903</v>
      </c>
      <c r="P360" s="469">
        <v>51.395059999999901</v>
      </c>
      <c r="Q360" s="469">
        <v>52.0945099999999</v>
      </c>
      <c r="R360" s="469">
        <v>52.793959999999899</v>
      </c>
      <c r="S360" s="469">
        <v>53.493409999999898</v>
      </c>
    </row>
    <row r="361" spans="1:19" s="469" customFormat="1">
      <c r="A361" s="469" t="str">
        <f t="shared" si="31"/>
        <v>KU</v>
      </c>
      <c r="B361" s="469" t="str">
        <f t="shared" si="32"/>
        <v>KY</v>
      </c>
      <c r="C361" s="469" t="str">
        <f t="shared" si="33"/>
        <v>360</v>
      </c>
      <c r="D361" s="470" t="s">
        <v>1831</v>
      </c>
      <c r="E361" s="468" t="str">
        <f t="shared" si="34"/>
        <v/>
      </c>
      <c r="F361" s="469">
        <v>1388.6638499999999</v>
      </c>
      <c r="G361" s="469">
        <v>1389.6669099999999</v>
      </c>
      <c r="H361" s="469">
        <v>1390.6699699999999</v>
      </c>
      <c r="I361" s="469">
        <v>1391.6730299999999</v>
      </c>
      <c r="J361" s="469">
        <v>1392.6760899999999</v>
      </c>
      <c r="K361" s="469">
        <v>1393.6791499999999</v>
      </c>
      <c r="L361" s="469">
        <v>1394.6822099999999</v>
      </c>
      <c r="M361" s="469">
        <v>1395.6852699999999</v>
      </c>
      <c r="N361" s="469">
        <v>1396.6883317009999</v>
      </c>
      <c r="O361" s="469">
        <v>1397.6913934019999</v>
      </c>
      <c r="P361" s="469">
        <v>1398.6944551029901</v>
      </c>
      <c r="Q361" s="469">
        <v>1399.6975168039901</v>
      </c>
      <c r="R361" s="469">
        <v>1400.7005785049901</v>
      </c>
      <c r="S361" s="469">
        <v>1401.70364020599</v>
      </c>
    </row>
    <row r="362" spans="1:19" s="469" customFormat="1">
      <c r="A362" s="469" t="str">
        <f t="shared" si="31"/>
        <v>KU</v>
      </c>
      <c r="B362" s="469" t="str">
        <f t="shared" si="32"/>
        <v>TN</v>
      </c>
      <c r="C362" s="469" t="str">
        <f t="shared" si="33"/>
        <v>360</v>
      </c>
      <c r="D362" s="470" t="s">
        <v>1832</v>
      </c>
      <c r="E362" s="468" t="str">
        <f t="shared" si="34"/>
        <v/>
      </c>
      <c r="F362" s="469">
        <v>2.43915999999999</v>
      </c>
      <c r="G362" s="469">
        <v>2.4404300000000001</v>
      </c>
      <c r="H362" s="469">
        <v>2.4417</v>
      </c>
      <c r="I362" s="469">
        <v>2.4429699999999999</v>
      </c>
      <c r="J362" s="469">
        <v>2.44423999999999</v>
      </c>
      <c r="K362" s="469">
        <v>2.4455100000000001</v>
      </c>
      <c r="L362" s="469">
        <v>2.44678</v>
      </c>
      <c r="M362" s="469">
        <v>2.4480499999999998</v>
      </c>
      <c r="N362" s="469">
        <v>2.449319914833</v>
      </c>
      <c r="O362" s="469">
        <v>2.4505898296659998</v>
      </c>
      <c r="P362" s="469">
        <v>2.451859744499</v>
      </c>
      <c r="Q362" s="469">
        <v>2.4531296593319998</v>
      </c>
      <c r="R362" s="469">
        <v>2.454399574165</v>
      </c>
      <c r="S362" s="469">
        <v>2.4556694889980002</v>
      </c>
    </row>
    <row r="363" spans="1:19" s="469" customFormat="1">
      <c r="A363" s="469" t="str">
        <f t="shared" si="31"/>
        <v>KU</v>
      </c>
      <c r="B363" s="469" t="str">
        <f t="shared" si="32"/>
        <v>VA</v>
      </c>
      <c r="C363" s="469" t="str">
        <f t="shared" si="33"/>
        <v>360</v>
      </c>
      <c r="D363" s="470" t="s">
        <v>1833</v>
      </c>
      <c r="E363" s="468" t="str">
        <f t="shared" si="34"/>
        <v/>
      </c>
      <c r="F363" s="469">
        <v>68.050280000000001</v>
      </c>
      <c r="G363" s="469">
        <v>68.094259999999906</v>
      </c>
      <c r="H363" s="469">
        <v>68.138239999999996</v>
      </c>
      <c r="I363" s="469">
        <v>68.182220000000001</v>
      </c>
      <c r="J363" s="469">
        <v>68.226199999999906</v>
      </c>
      <c r="K363" s="469">
        <v>68.270179999999996</v>
      </c>
      <c r="L363" s="469">
        <v>68.314160000000001</v>
      </c>
      <c r="M363" s="469">
        <v>68.358140000000006</v>
      </c>
      <c r="N363" s="469">
        <v>68.402124217830007</v>
      </c>
      <c r="O363" s="469">
        <v>68.446108435659994</v>
      </c>
      <c r="P363" s="469">
        <v>68.490092653489995</v>
      </c>
      <c r="Q363" s="469">
        <v>68.534076871319996</v>
      </c>
      <c r="R363" s="469">
        <v>68.578061089149998</v>
      </c>
      <c r="S363" s="469">
        <v>68.622045306979999</v>
      </c>
    </row>
    <row r="364" spans="1:19" s="469" customFormat="1">
      <c r="A364" s="469" t="str">
        <f t="shared" si="31"/>
        <v>KU</v>
      </c>
      <c r="B364" s="469" t="str">
        <f t="shared" si="32"/>
        <v>KY</v>
      </c>
      <c r="C364" s="469" t="str">
        <f t="shared" si="33"/>
        <v>361</v>
      </c>
      <c r="D364" s="470" t="s">
        <v>1834</v>
      </c>
      <c r="E364" s="468" t="str">
        <f t="shared" si="34"/>
        <v/>
      </c>
      <c r="F364" s="469">
        <v>2152.5196599999999</v>
      </c>
      <c r="G364" s="469">
        <v>2172.3135299999999</v>
      </c>
      <c r="H364" s="469">
        <v>2192.0918700000002</v>
      </c>
      <c r="I364" s="469">
        <v>2211.87718</v>
      </c>
      <c r="J364" s="469">
        <v>2226.6254800000002</v>
      </c>
      <c r="K364" s="469">
        <v>2207.0006800000001</v>
      </c>
      <c r="L364" s="469">
        <v>2226.55917</v>
      </c>
      <c r="M364" s="469">
        <v>2246.4604300000001</v>
      </c>
      <c r="N364" s="469">
        <v>2266.3790656649999</v>
      </c>
      <c r="O364" s="469">
        <v>2286.2977013299901</v>
      </c>
      <c r="P364" s="469">
        <v>2306.2163369949899</v>
      </c>
      <c r="Q364" s="469">
        <v>2313.57956495799</v>
      </c>
      <c r="R364" s="469">
        <v>2333.60192520899</v>
      </c>
      <c r="S364" s="469">
        <v>2353.62428545999</v>
      </c>
    </row>
    <row r="365" spans="1:19" s="469" customFormat="1">
      <c r="A365" s="469" t="str">
        <f t="shared" si="31"/>
        <v>KU</v>
      </c>
      <c r="B365" s="469" t="str">
        <f t="shared" si="32"/>
        <v>TN</v>
      </c>
      <c r="C365" s="469" t="str">
        <f t="shared" si="33"/>
        <v>361</v>
      </c>
      <c r="D365" s="470" t="s">
        <v>1835</v>
      </c>
      <c r="E365" s="468" t="str">
        <f t="shared" si="34"/>
        <v/>
      </c>
      <c r="F365" s="469">
        <v>2.5681099999999999</v>
      </c>
      <c r="G365" s="469">
        <v>2.5724</v>
      </c>
      <c r="H365" s="469">
        <v>2.5766900000000001</v>
      </c>
      <c r="I365" s="469">
        <v>2.5809799999999998</v>
      </c>
      <c r="J365" s="469">
        <v>2.58527</v>
      </c>
      <c r="K365" s="469">
        <v>2.5895600000000001</v>
      </c>
      <c r="L365" s="469">
        <v>2.59384999999999</v>
      </c>
      <c r="M365" s="469">
        <v>2.5981399999999999</v>
      </c>
      <c r="N365" s="469">
        <v>2.60243315</v>
      </c>
      <c r="O365" s="469">
        <v>2.6067263000000001</v>
      </c>
      <c r="P365" s="469">
        <v>2.6110194500000001</v>
      </c>
      <c r="Q365" s="469">
        <v>2.6153126000000002</v>
      </c>
      <c r="R365" s="469">
        <v>2.6196057499999998</v>
      </c>
      <c r="S365" s="469">
        <v>2.6238988999999999</v>
      </c>
    </row>
    <row r="366" spans="1:19" s="469" customFormat="1">
      <c r="A366" s="469" t="str">
        <f t="shared" si="31"/>
        <v>KU</v>
      </c>
      <c r="B366" s="469" t="str">
        <f t="shared" si="32"/>
        <v>VA</v>
      </c>
      <c r="C366" s="469" t="str">
        <f t="shared" si="33"/>
        <v>361</v>
      </c>
      <c r="D366" s="470" t="s">
        <v>1836</v>
      </c>
      <c r="E366" s="468" t="str">
        <f t="shared" si="34"/>
        <v/>
      </c>
      <c r="F366" s="469">
        <v>120.944369999999</v>
      </c>
      <c r="G366" s="469">
        <v>121.75479</v>
      </c>
      <c r="H366" s="469">
        <v>122.56520999999999</v>
      </c>
      <c r="I366" s="469">
        <v>123.37563</v>
      </c>
      <c r="J366" s="469">
        <v>124.18604999999999</v>
      </c>
      <c r="K366" s="469">
        <v>124.99647</v>
      </c>
      <c r="L366" s="469">
        <v>124.8128</v>
      </c>
      <c r="M366" s="469">
        <v>125.63558999999999</v>
      </c>
      <c r="N366" s="469">
        <v>126.4583758667</v>
      </c>
      <c r="O366" s="469">
        <v>127.2811617334</v>
      </c>
      <c r="P366" s="469">
        <v>128.10394760009899</v>
      </c>
      <c r="Q366" s="469">
        <v>128.92673346679999</v>
      </c>
      <c r="R366" s="469">
        <v>129.74951933349999</v>
      </c>
      <c r="S366" s="469">
        <v>130.57230520019999</v>
      </c>
    </row>
    <row r="367" spans="1:19" s="469" customFormat="1">
      <c r="A367" s="469" t="str">
        <f t="shared" si="31"/>
        <v>KU</v>
      </c>
      <c r="B367" s="469" t="str">
        <f t="shared" si="32"/>
        <v>KY</v>
      </c>
      <c r="C367" s="469" t="str">
        <f t="shared" si="33"/>
        <v>362</v>
      </c>
      <c r="D367" s="470" t="s">
        <v>1837</v>
      </c>
      <c r="E367" s="468" t="str">
        <f t="shared" si="34"/>
        <v/>
      </c>
      <c r="F367" s="469">
        <v>45204.022929999999</v>
      </c>
      <c r="G367" s="469">
        <v>45401.411639999998</v>
      </c>
      <c r="H367" s="469">
        <v>45521.21759</v>
      </c>
      <c r="I367" s="469">
        <v>45634.363239999999</v>
      </c>
      <c r="J367" s="469">
        <v>45940.192539999996</v>
      </c>
      <c r="K367" s="469">
        <v>46160.70708</v>
      </c>
      <c r="L367" s="469">
        <v>46481.516659999899</v>
      </c>
      <c r="M367" s="469">
        <v>46784.701820000002</v>
      </c>
      <c r="N367" s="469">
        <v>46694.967985900003</v>
      </c>
      <c r="O367" s="469">
        <v>46910.902285310003</v>
      </c>
      <c r="P367" s="469">
        <v>47163.692051489998</v>
      </c>
      <c r="Q367" s="469">
        <v>46357.07704466</v>
      </c>
      <c r="R367" s="469">
        <v>46650.678444259996</v>
      </c>
      <c r="S367" s="469">
        <v>46909.628871410001</v>
      </c>
    </row>
    <row r="368" spans="1:19" s="469" customFormat="1">
      <c r="A368" s="469" t="str">
        <f t="shared" si="31"/>
        <v>KU</v>
      </c>
      <c r="B368" s="469" t="str">
        <f t="shared" si="32"/>
        <v>TN</v>
      </c>
      <c r="C368" s="469" t="str">
        <f t="shared" si="33"/>
        <v>362</v>
      </c>
      <c r="D368" s="470" t="s">
        <v>1838</v>
      </c>
      <c r="E368" s="468" t="str">
        <f t="shared" si="34"/>
        <v/>
      </c>
      <c r="F368" s="469">
        <v>31.579169999999898</v>
      </c>
      <c r="G368" s="469">
        <v>31.705690000000001</v>
      </c>
      <c r="H368" s="469">
        <v>31.83221</v>
      </c>
      <c r="I368" s="469">
        <v>31.958729999999999</v>
      </c>
      <c r="J368" s="469">
        <v>32.085250000000002</v>
      </c>
      <c r="K368" s="469">
        <v>32.211770000000001</v>
      </c>
      <c r="L368" s="469">
        <v>32.338290000000001</v>
      </c>
      <c r="M368" s="469">
        <v>32.46481</v>
      </c>
      <c r="N368" s="469">
        <v>32.591338381249997</v>
      </c>
      <c r="O368" s="469">
        <v>32.717866762499902</v>
      </c>
      <c r="P368" s="469">
        <v>32.8443951437499</v>
      </c>
      <c r="Q368" s="469">
        <v>32.970923524999897</v>
      </c>
      <c r="R368" s="469">
        <v>33.097451906249901</v>
      </c>
      <c r="S368" s="469">
        <v>33.223980287499899</v>
      </c>
    </row>
    <row r="369" spans="1:19" s="469" customFormat="1">
      <c r="A369" s="469" t="str">
        <f t="shared" si="31"/>
        <v>KU</v>
      </c>
      <c r="B369" s="469" t="str">
        <f t="shared" si="32"/>
        <v>VA</v>
      </c>
      <c r="C369" s="469" t="str">
        <f t="shared" si="33"/>
        <v>362</v>
      </c>
      <c r="D369" s="470" t="s">
        <v>1839</v>
      </c>
      <c r="E369" s="468" t="str">
        <f t="shared" si="34"/>
        <v/>
      </c>
      <c r="F369" s="469">
        <v>2935.4350199999999</v>
      </c>
      <c r="G369" s="469">
        <v>2950.74656</v>
      </c>
      <c r="H369" s="469">
        <v>2952.1462900000001</v>
      </c>
      <c r="I369" s="469">
        <v>2949.5605399999999</v>
      </c>
      <c r="J369" s="469">
        <v>2964.9975599999998</v>
      </c>
      <c r="K369" s="469">
        <v>2980.4332199999999</v>
      </c>
      <c r="L369" s="469">
        <v>2995.86888</v>
      </c>
      <c r="M369" s="469">
        <v>3011.3045400000001</v>
      </c>
      <c r="N369" s="469">
        <v>3004.8201276483001</v>
      </c>
      <c r="O369" s="469">
        <v>3020.2658549799999</v>
      </c>
      <c r="P369" s="469">
        <v>3035.7203141909999</v>
      </c>
      <c r="Q369" s="469">
        <v>3012.2656277956999</v>
      </c>
      <c r="R369" s="469">
        <v>3027.8400788956901</v>
      </c>
      <c r="S369" s="469">
        <v>3043.4145299956899</v>
      </c>
    </row>
    <row r="370" spans="1:19" s="469" customFormat="1">
      <c r="A370" s="469" t="str">
        <f t="shared" si="31"/>
        <v>KU</v>
      </c>
      <c r="B370" s="469" t="str">
        <f t="shared" si="32"/>
        <v>KY</v>
      </c>
      <c r="C370" s="469" t="str">
        <f t="shared" si="33"/>
        <v>364</v>
      </c>
      <c r="D370" s="470" t="s">
        <v>2360</v>
      </c>
      <c r="E370" s="468" t="str">
        <f t="shared" si="34"/>
        <v>ECR</v>
      </c>
      <c r="F370" s="469">
        <v>0.85007999999999995</v>
      </c>
      <c r="G370" s="469">
        <v>0.90159999999999996</v>
      </c>
      <c r="H370" s="469">
        <v>0.95311999999999997</v>
      </c>
      <c r="I370" s="469">
        <v>1.00464</v>
      </c>
      <c r="J370" s="469">
        <v>1.05616</v>
      </c>
      <c r="K370" s="469">
        <v>1.10768</v>
      </c>
      <c r="L370" s="469">
        <v>1.1592</v>
      </c>
      <c r="M370" s="469">
        <v>1.21072</v>
      </c>
      <c r="N370" s="469">
        <v>1.262234746673</v>
      </c>
      <c r="O370" s="469">
        <v>1.3137494933459899</v>
      </c>
      <c r="P370" s="469">
        <v>1.36526424001899</v>
      </c>
      <c r="Q370" s="469">
        <v>1.41677898669199</v>
      </c>
      <c r="R370" s="469">
        <v>1.4682937333649899</v>
      </c>
      <c r="S370" s="469">
        <v>1.5198084800379901</v>
      </c>
    </row>
    <row r="371" spans="1:19" s="469" customFormat="1">
      <c r="A371" s="469" t="str">
        <f t="shared" si="31"/>
        <v>KU</v>
      </c>
      <c r="B371" s="469" t="str">
        <f t="shared" si="32"/>
        <v>KY</v>
      </c>
      <c r="C371" s="469" t="str">
        <f t="shared" si="33"/>
        <v>364</v>
      </c>
      <c r="D371" s="470" t="s">
        <v>1840</v>
      </c>
      <c r="E371" s="468" t="str">
        <f t="shared" si="34"/>
        <v/>
      </c>
      <c r="F371" s="469">
        <v>141178.13339999999</v>
      </c>
      <c r="G371" s="469">
        <v>141825.32941000001</v>
      </c>
      <c r="H371" s="469">
        <v>142456.88232</v>
      </c>
      <c r="I371" s="469">
        <v>143112.86716999899</v>
      </c>
      <c r="J371" s="469">
        <v>143611.21812999999</v>
      </c>
      <c r="K371" s="469">
        <v>144256.60558999999</v>
      </c>
      <c r="L371" s="469">
        <v>144322.16419000001</v>
      </c>
      <c r="M371" s="469">
        <v>144069.73248999999</v>
      </c>
      <c r="N371" s="469">
        <v>143221.21746197899</v>
      </c>
      <c r="O371" s="469">
        <v>143719.51495843899</v>
      </c>
      <c r="P371" s="469">
        <v>144263.55379865901</v>
      </c>
      <c r="Q371" s="469">
        <v>143682.19882075899</v>
      </c>
      <c r="R371" s="469">
        <v>144196.92059574899</v>
      </c>
      <c r="S371" s="469">
        <v>144662.38652136899</v>
      </c>
    </row>
    <row r="372" spans="1:19" s="469" customFormat="1">
      <c r="A372" s="469" t="str">
        <f t="shared" si="31"/>
        <v>KU</v>
      </c>
      <c r="B372" s="469" t="str">
        <f t="shared" si="32"/>
        <v>TN</v>
      </c>
      <c r="C372" s="469" t="str">
        <f t="shared" si="33"/>
        <v>364</v>
      </c>
      <c r="D372" s="470" t="s">
        <v>1841</v>
      </c>
      <c r="E372" s="468" t="str">
        <f t="shared" si="34"/>
        <v/>
      </c>
      <c r="F372" s="469">
        <v>45.428309999999897</v>
      </c>
      <c r="G372" s="469">
        <v>45.521090000000001</v>
      </c>
      <c r="H372" s="469">
        <v>45.613869999999999</v>
      </c>
      <c r="I372" s="469">
        <v>45.706650000000003</v>
      </c>
      <c r="J372" s="469">
        <v>45.799430000000001</v>
      </c>
      <c r="K372" s="469">
        <v>45.892209999999999</v>
      </c>
      <c r="L372" s="469">
        <v>45.984989999999897</v>
      </c>
      <c r="M372" s="469">
        <v>46.077770000000001</v>
      </c>
      <c r="N372" s="469">
        <v>46.170553628999997</v>
      </c>
      <c r="O372" s="469">
        <v>46.2633372579999</v>
      </c>
      <c r="P372" s="469">
        <v>46.356120886999904</v>
      </c>
      <c r="Q372" s="469">
        <v>46.448904515999899</v>
      </c>
      <c r="R372" s="469">
        <v>46.541688144999902</v>
      </c>
      <c r="S372" s="469">
        <v>46.634471773999898</v>
      </c>
    </row>
    <row r="373" spans="1:19" s="469" customFormat="1">
      <c r="A373" s="469" t="str">
        <f t="shared" si="31"/>
        <v>KU</v>
      </c>
      <c r="B373" s="469" t="str">
        <f t="shared" si="32"/>
        <v>VA</v>
      </c>
      <c r="C373" s="469" t="str">
        <f t="shared" si="33"/>
        <v>364</v>
      </c>
      <c r="D373" s="470" t="s">
        <v>1842</v>
      </c>
      <c r="E373" s="468" t="str">
        <f t="shared" si="34"/>
        <v/>
      </c>
      <c r="F373" s="469">
        <v>11604.136479999999</v>
      </c>
      <c r="G373" s="469">
        <v>11656.046979999999</v>
      </c>
      <c r="H373" s="469">
        <v>11708.30271</v>
      </c>
      <c r="I373" s="469">
        <v>11760.65373</v>
      </c>
      <c r="J373" s="469">
        <v>11796.97084</v>
      </c>
      <c r="K373" s="469">
        <v>11849.66222</v>
      </c>
      <c r="L373" s="469">
        <v>11847.96704</v>
      </c>
      <c r="M373" s="469">
        <v>11873.070170000001</v>
      </c>
      <c r="N373" s="469">
        <v>11933.839303806</v>
      </c>
      <c r="O373" s="469">
        <v>11963.348038816999</v>
      </c>
      <c r="P373" s="469">
        <v>12010.900741363999</v>
      </c>
      <c r="Q373" s="469">
        <v>11976.04342113</v>
      </c>
      <c r="R373" s="469">
        <v>12029.153574221</v>
      </c>
      <c r="S373" s="469">
        <v>12081.159649653</v>
      </c>
    </row>
    <row r="374" spans="1:19" s="469" customFormat="1">
      <c r="A374" s="469" t="str">
        <f t="shared" si="31"/>
        <v>KU</v>
      </c>
      <c r="B374" s="469" t="str">
        <f t="shared" si="32"/>
        <v>KY</v>
      </c>
      <c r="C374" s="469" t="str">
        <f t="shared" si="33"/>
        <v>365</v>
      </c>
      <c r="D374" s="470" t="s">
        <v>2361</v>
      </c>
      <c r="E374" s="468" t="str">
        <f t="shared" si="34"/>
        <v>ECR</v>
      </c>
      <c r="F374" s="469">
        <v>1.0482400000000001</v>
      </c>
      <c r="G374" s="469">
        <v>1.1117699999999999</v>
      </c>
      <c r="H374" s="469">
        <v>1.1753</v>
      </c>
      <c r="I374" s="469">
        <v>1.2388299999999901</v>
      </c>
      <c r="J374" s="469">
        <v>1.30236</v>
      </c>
      <c r="K374" s="469">
        <v>1.36589</v>
      </c>
      <c r="L374" s="469">
        <v>1.4294199999999999</v>
      </c>
      <c r="M374" s="469">
        <v>1.49295</v>
      </c>
      <c r="N374" s="469">
        <v>1.5564717452500001</v>
      </c>
      <c r="O374" s="469">
        <v>1.6199934905</v>
      </c>
      <c r="P374" s="469">
        <v>1.6835152357500001</v>
      </c>
      <c r="Q374" s="469">
        <v>1.7470369809999999</v>
      </c>
      <c r="R374" s="469">
        <v>1.81055872625</v>
      </c>
      <c r="S374" s="469">
        <v>1.8740804714999999</v>
      </c>
    </row>
    <row r="375" spans="1:19" s="469" customFormat="1">
      <c r="A375" s="469" t="str">
        <f t="shared" si="31"/>
        <v>KU</v>
      </c>
      <c r="B375" s="469" t="str">
        <f t="shared" si="32"/>
        <v>KY</v>
      </c>
      <c r="C375" s="469" t="str">
        <f t="shared" si="33"/>
        <v>365</v>
      </c>
      <c r="D375" s="470" t="s">
        <v>1843</v>
      </c>
      <c r="E375" s="468" t="str">
        <f t="shared" si="34"/>
        <v/>
      </c>
      <c r="F375" s="469">
        <v>111325.5141</v>
      </c>
      <c r="G375" s="469">
        <v>112159.22752</v>
      </c>
      <c r="H375" s="469">
        <v>112990.50855</v>
      </c>
      <c r="I375" s="469">
        <v>113866.66373</v>
      </c>
      <c r="J375" s="469">
        <v>113191.6856</v>
      </c>
      <c r="K375" s="469">
        <v>113210.50818999999</v>
      </c>
      <c r="L375" s="469">
        <v>110713.55699</v>
      </c>
      <c r="M375" s="469">
        <v>107738.80239</v>
      </c>
      <c r="N375" s="469">
        <v>106700.470165509</v>
      </c>
      <c r="O375" s="469">
        <v>107056.80553779</v>
      </c>
      <c r="P375" s="469">
        <v>107558.602140879</v>
      </c>
      <c r="Q375" s="469">
        <v>106940.32629045899</v>
      </c>
      <c r="R375" s="469">
        <v>107576.30137698899</v>
      </c>
      <c r="S375" s="469">
        <v>108059.865698989</v>
      </c>
    </row>
    <row r="376" spans="1:19" s="469" customFormat="1">
      <c r="A376" s="469" t="str">
        <f t="shared" si="31"/>
        <v>KU</v>
      </c>
      <c r="B376" s="469" t="str">
        <f t="shared" si="32"/>
        <v>TN</v>
      </c>
      <c r="C376" s="469" t="str">
        <f t="shared" si="33"/>
        <v>365</v>
      </c>
      <c r="D376" s="470" t="s">
        <v>1844</v>
      </c>
      <c r="E376" s="468" t="str">
        <f t="shared" si="34"/>
        <v/>
      </c>
      <c r="F376" s="469">
        <v>49.945929999999997</v>
      </c>
      <c r="G376" s="469">
        <v>50.071800000000003</v>
      </c>
      <c r="H376" s="469">
        <v>50.197670000000002</v>
      </c>
      <c r="I376" s="469">
        <v>50.323540000000001</v>
      </c>
      <c r="J376" s="469">
        <v>50.44941</v>
      </c>
      <c r="K376" s="469">
        <v>50.575279999999999</v>
      </c>
      <c r="L376" s="469">
        <v>50.701149999999998</v>
      </c>
      <c r="M376" s="469">
        <v>50.827019999999997</v>
      </c>
      <c r="N376" s="469">
        <v>50.952891000499903</v>
      </c>
      <c r="O376" s="469">
        <v>51.078762000999902</v>
      </c>
      <c r="P376" s="469">
        <v>51.2046330014999</v>
      </c>
      <c r="Q376" s="469">
        <v>51.330504001999898</v>
      </c>
      <c r="R376" s="469">
        <v>51.456375002499897</v>
      </c>
      <c r="S376" s="469">
        <v>51.582246002999902</v>
      </c>
    </row>
    <row r="377" spans="1:19" s="469" customFormat="1">
      <c r="A377" s="469" t="str">
        <f t="shared" si="31"/>
        <v>KU</v>
      </c>
      <c r="B377" s="469" t="str">
        <f t="shared" si="32"/>
        <v>VA</v>
      </c>
      <c r="C377" s="469" t="str">
        <f t="shared" si="33"/>
        <v>365</v>
      </c>
      <c r="D377" s="470" t="s">
        <v>1845</v>
      </c>
      <c r="E377" s="468" t="str">
        <f t="shared" si="34"/>
        <v/>
      </c>
      <c r="F377" s="469">
        <v>8935.6312699999999</v>
      </c>
      <c r="G377" s="469">
        <v>9000.3902199999993</v>
      </c>
      <c r="H377" s="469">
        <v>9065.7316800000008</v>
      </c>
      <c r="I377" s="469">
        <v>9131.2204199999996</v>
      </c>
      <c r="J377" s="469">
        <v>9038.3310799999999</v>
      </c>
      <c r="K377" s="469">
        <v>9104.0297399999999</v>
      </c>
      <c r="L377" s="469">
        <v>8945.9105399999899</v>
      </c>
      <c r="M377" s="469">
        <v>8926.8773000000001</v>
      </c>
      <c r="N377" s="469">
        <v>8884.8859147849998</v>
      </c>
      <c r="O377" s="469">
        <v>8928.7394170959997</v>
      </c>
      <c r="P377" s="469">
        <v>8975.3862776259994</v>
      </c>
      <c r="Q377" s="469">
        <v>9006.2718125989995</v>
      </c>
      <c r="R377" s="469">
        <v>9067.1470283220006</v>
      </c>
      <c r="S377" s="469">
        <v>9123.0207520149997</v>
      </c>
    </row>
    <row r="378" spans="1:19" s="469" customFormat="1">
      <c r="A378" s="469" t="str">
        <f t="shared" si="31"/>
        <v>KU</v>
      </c>
      <c r="B378" s="469" t="str">
        <f t="shared" si="32"/>
        <v>KY</v>
      </c>
      <c r="C378" s="469" t="str">
        <f t="shared" si="33"/>
        <v>366</v>
      </c>
      <c r="D378" s="470" t="s">
        <v>2362</v>
      </c>
      <c r="E378" s="468" t="str">
        <f t="shared" si="34"/>
        <v>ECR</v>
      </c>
      <c r="F378" s="469">
        <v>6.3485399999999998</v>
      </c>
      <c r="G378" s="469">
        <v>6.7332999999999998</v>
      </c>
      <c r="H378" s="469">
        <v>7.1180599999999998</v>
      </c>
      <c r="I378" s="469">
        <v>7.5028199999999998</v>
      </c>
      <c r="J378" s="469">
        <v>7.8875799999999998</v>
      </c>
      <c r="K378" s="469">
        <v>8.2723399999999998</v>
      </c>
      <c r="L378" s="469">
        <v>8.6570999999999998</v>
      </c>
      <c r="M378" s="469">
        <v>9.0418599999999998</v>
      </c>
      <c r="N378" s="469">
        <v>9.4266156700000003</v>
      </c>
      <c r="O378" s="469">
        <v>9.8113713400000009</v>
      </c>
      <c r="P378" s="469">
        <v>10.19612701</v>
      </c>
      <c r="Q378" s="469">
        <v>10.58088268</v>
      </c>
      <c r="R378" s="469">
        <v>10.965638350000001</v>
      </c>
      <c r="S378" s="469">
        <v>11.35039402</v>
      </c>
    </row>
    <row r="379" spans="1:19" s="469" customFormat="1">
      <c r="A379" s="469" t="str">
        <f t="shared" si="31"/>
        <v>KU</v>
      </c>
      <c r="B379" s="469" t="str">
        <f t="shared" si="32"/>
        <v>KY</v>
      </c>
      <c r="C379" s="469" t="str">
        <f t="shared" si="33"/>
        <v>366</v>
      </c>
      <c r="D379" s="470" t="s">
        <v>1846</v>
      </c>
      <c r="E379" s="468" t="str">
        <f t="shared" si="34"/>
        <v/>
      </c>
      <c r="F379" s="469">
        <v>830.97028999999998</v>
      </c>
      <c r="G379" s="469">
        <v>835.48145999999997</v>
      </c>
      <c r="H379" s="469">
        <v>839.99262999999996</v>
      </c>
      <c r="I379" s="469">
        <v>842.31529</v>
      </c>
      <c r="J379" s="469">
        <v>846.82154000000003</v>
      </c>
      <c r="K379" s="469">
        <v>851.32779000000005</v>
      </c>
      <c r="L379" s="469">
        <v>855.83403999999996</v>
      </c>
      <c r="M379" s="469">
        <v>860.57366999999999</v>
      </c>
      <c r="N379" s="469">
        <v>865.54667658790004</v>
      </c>
      <c r="O379" s="469">
        <v>870.51968317579997</v>
      </c>
      <c r="P379" s="469">
        <v>875.49268976369899</v>
      </c>
      <c r="Q379" s="469">
        <v>880.46569635159904</v>
      </c>
      <c r="R379" s="469">
        <v>885.43870293949897</v>
      </c>
      <c r="S379" s="469">
        <v>890.41170952739901</v>
      </c>
    </row>
    <row r="380" spans="1:19" s="469" customFormat="1">
      <c r="A380" s="469" t="str">
        <f t="shared" si="31"/>
        <v>KU</v>
      </c>
      <c r="B380" s="469" t="str">
        <f t="shared" si="32"/>
        <v>KY</v>
      </c>
      <c r="C380" s="469" t="str">
        <f t="shared" si="33"/>
        <v>367</v>
      </c>
      <c r="D380" s="470" t="s">
        <v>2363</v>
      </c>
      <c r="E380" s="468" t="str">
        <f t="shared" si="34"/>
        <v>ECR</v>
      </c>
      <c r="F380" s="469">
        <v>43.214820000000003</v>
      </c>
      <c r="G380" s="469">
        <v>45.8339</v>
      </c>
      <c r="H380" s="469">
        <v>48.452979999999997</v>
      </c>
      <c r="I380" s="469">
        <v>51.07206</v>
      </c>
      <c r="J380" s="469">
        <v>53.691139999999997</v>
      </c>
      <c r="K380" s="469">
        <v>56.310220000000001</v>
      </c>
      <c r="L380" s="469">
        <v>58.929299999999998</v>
      </c>
      <c r="M380" s="469">
        <v>61.548380000000002</v>
      </c>
      <c r="N380" s="469">
        <v>64.167457856200002</v>
      </c>
      <c r="O380" s="469">
        <v>66.786535712399996</v>
      </c>
      <c r="P380" s="469">
        <v>69.405613568599904</v>
      </c>
      <c r="Q380" s="469">
        <v>72.024691424799897</v>
      </c>
      <c r="R380" s="469">
        <v>74.643769280999905</v>
      </c>
      <c r="S380" s="469">
        <v>77.262847137199898</v>
      </c>
    </row>
    <row r="381" spans="1:19" s="469" customFormat="1">
      <c r="A381" s="469" t="str">
        <f t="shared" si="31"/>
        <v>KU</v>
      </c>
      <c r="B381" s="469" t="str">
        <f t="shared" si="32"/>
        <v>KY</v>
      </c>
      <c r="C381" s="469" t="str">
        <f t="shared" si="33"/>
        <v>367</v>
      </c>
      <c r="D381" s="470" t="s">
        <v>1847</v>
      </c>
      <c r="E381" s="468" t="str">
        <f t="shared" si="34"/>
        <v/>
      </c>
      <c r="F381" s="469">
        <v>40418.352250000004</v>
      </c>
      <c r="G381" s="469">
        <v>40664.540919999999</v>
      </c>
      <c r="H381" s="469">
        <v>41016.941299999999</v>
      </c>
      <c r="I381" s="469">
        <v>41331.820079999998</v>
      </c>
      <c r="J381" s="469">
        <v>41685.747000000003</v>
      </c>
      <c r="K381" s="469">
        <v>42037.15509</v>
      </c>
      <c r="L381" s="469">
        <v>42275.66994</v>
      </c>
      <c r="M381" s="469">
        <v>42068.84893</v>
      </c>
      <c r="N381" s="469">
        <v>42194.119134610002</v>
      </c>
      <c r="O381" s="469">
        <v>42530.015883319997</v>
      </c>
      <c r="P381" s="469">
        <v>42861.350759740002</v>
      </c>
      <c r="Q381" s="469">
        <v>43202.351721350002</v>
      </c>
      <c r="R381" s="469">
        <v>43528.860426990002</v>
      </c>
      <c r="S381" s="469">
        <v>43867.846623700003</v>
      </c>
    </row>
    <row r="382" spans="1:19" s="469" customFormat="1">
      <c r="A382" s="469" t="str">
        <f t="shared" si="31"/>
        <v>KU</v>
      </c>
      <c r="B382" s="469" t="str">
        <f t="shared" si="32"/>
        <v>VA</v>
      </c>
      <c r="C382" s="469" t="str">
        <f t="shared" si="33"/>
        <v>367</v>
      </c>
      <c r="D382" s="470" t="s">
        <v>1848</v>
      </c>
      <c r="E382" s="468" t="str">
        <f t="shared" si="34"/>
        <v/>
      </c>
      <c r="F382" s="469">
        <v>484.29815000000002</v>
      </c>
      <c r="G382" s="469">
        <v>492.23083000000003</v>
      </c>
      <c r="H382" s="469">
        <v>500.22129999999999</v>
      </c>
      <c r="I382" s="469">
        <v>508.30293999999998</v>
      </c>
      <c r="J382" s="469">
        <v>516.49153000000001</v>
      </c>
      <c r="K382" s="469">
        <v>524.72478000000001</v>
      </c>
      <c r="L382" s="469">
        <v>530.10347999999999</v>
      </c>
      <c r="M382" s="469">
        <v>531.97083999999995</v>
      </c>
      <c r="N382" s="469">
        <v>500.90671487959997</v>
      </c>
      <c r="O382" s="469">
        <v>504.30598840509998</v>
      </c>
      <c r="P382" s="469">
        <v>512.55774283760002</v>
      </c>
      <c r="Q382" s="469">
        <v>521.77124790100004</v>
      </c>
      <c r="R382" s="469">
        <v>527.08706247409998</v>
      </c>
      <c r="S382" s="469">
        <v>537.32690870759996</v>
      </c>
    </row>
    <row r="383" spans="1:19" s="469" customFormat="1">
      <c r="A383" s="469" t="str">
        <f t="shared" si="31"/>
        <v>KU</v>
      </c>
      <c r="B383" s="469" t="str">
        <f t="shared" si="32"/>
        <v>KY</v>
      </c>
      <c r="C383" s="469" t="str">
        <f t="shared" si="33"/>
        <v>368</v>
      </c>
      <c r="D383" s="470" t="s">
        <v>1849</v>
      </c>
      <c r="E383" s="468" t="str">
        <f t="shared" si="34"/>
        <v/>
      </c>
      <c r="F383" s="469">
        <v>134473.90455000001</v>
      </c>
      <c r="G383" s="469">
        <v>135076.58411</v>
      </c>
      <c r="H383" s="469">
        <v>135680.28488999899</v>
      </c>
      <c r="I383" s="469">
        <v>136284.75493</v>
      </c>
      <c r="J383" s="469">
        <v>136190.00863999999</v>
      </c>
      <c r="K383" s="469">
        <v>136797.10550000001</v>
      </c>
      <c r="L383" s="469">
        <v>137405.1287</v>
      </c>
      <c r="M383" s="469">
        <v>137756.86550000001</v>
      </c>
      <c r="N383" s="469">
        <v>138356.30203538001</v>
      </c>
      <c r="O383" s="469">
        <v>138836.75925745899</v>
      </c>
      <c r="P383" s="469">
        <v>139356.98072492899</v>
      </c>
      <c r="Q383" s="469">
        <v>139737.733596209</v>
      </c>
      <c r="R383" s="469">
        <v>140284.95704516899</v>
      </c>
      <c r="S383" s="469">
        <v>140782.60432692899</v>
      </c>
    </row>
    <row r="384" spans="1:19" s="469" customFormat="1">
      <c r="A384" s="469" t="str">
        <f t="shared" si="31"/>
        <v>KU</v>
      </c>
      <c r="B384" s="469" t="str">
        <f t="shared" si="32"/>
        <v>TN</v>
      </c>
      <c r="C384" s="469" t="str">
        <f t="shared" si="33"/>
        <v>368</v>
      </c>
      <c r="D384" s="470" t="s">
        <v>1850</v>
      </c>
      <c r="E384" s="468" t="str">
        <f t="shared" si="34"/>
        <v/>
      </c>
      <c r="F384" s="469">
        <v>5.0630899999999999</v>
      </c>
      <c r="G384" s="469">
        <v>5.0694499999999998</v>
      </c>
      <c r="H384" s="469">
        <v>5.0758099999999997</v>
      </c>
      <c r="I384" s="469">
        <v>5.0821699999999996</v>
      </c>
      <c r="J384" s="469">
        <v>5.0885299999999898</v>
      </c>
      <c r="K384" s="469">
        <v>5.0948900000000004</v>
      </c>
      <c r="L384" s="469">
        <v>5.1012500000000003</v>
      </c>
      <c r="M384" s="469">
        <v>5.1076100000000002</v>
      </c>
      <c r="N384" s="469">
        <v>5.1139764883329999</v>
      </c>
      <c r="O384" s="469">
        <v>5.1203429766659996</v>
      </c>
      <c r="P384" s="469">
        <v>5.1267094649990002</v>
      </c>
      <c r="Q384" s="469">
        <v>5.1330759533319998</v>
      </c>
      <c r="R384" s="469">
        <v>5.1394424416650004</v>
      </c>
      <c r="S384" s="469">
        <v>5.1458089299980001</v>
      </c>
    </row>
    <row r="385" spans="1:19" s="469" customFormat="1">
      <c r="A385" s="469" t="str">
        <f t="shared" si="31"/>
        <v>KU</v>
      </c>
      <c r="B385" s="469" t="str">
        <f t="shared" si="32"/>
        <v>VA</v>
      </c>
      <c r="C385" s="469" t="str">
        <f t="shared" si="33"/>
        <v>368</v>
      </c>
      <c r="D385" s="470" t="s">
        <v>1851</v>
      </c>
      <c r="E385" s="468" t="str">
        <f t="shared" si="34"/>
        <v/>
      </c>
      <c r="F385" s="469">
        <v>7326.9879099999998</v>
      </c>
      <c r="G385" s="469">
        <v>7354.2133100000001</v>
      </c>
      <c r="H385" s="469">
        <v>7381.4387100000004</v>
      </c>
      <c r="I385" s="469">
        <v>7408.6641099999997</v>
      </c>
      <c r="J385" s="469">
        <v>6821.9977900000004</v>
      </c>
      <c r="K385" s="469">
        <v>6847.9866099999999</v>
      </c>
      <c r="L385" s="469">
        <v>6873.9754299999904</v>
      </c>
      <c r="M385" s="469">
        <v>6855.4583499999999</v>
      </c>
      <c r="N385" s="469">
        <v>6881.4347785355003</v>
      </c>
      <c r="O385" s="469">
        <v>6907.4112070709998</v>
      </c>
      <c r="P385" s="469">
        <v>6933.3876356065002</v>
      </c>
      <c r="Q385" s="469">
        <v>6959.3640641419997</v>
      </c>
      <c r="R385" s="469">
        <v>6985.3404926775002</v>
      </c>
      <c r="S385" s="469">
        <v>7011.3169212129997</v>
      </c>
    </row>
    <row r="386" spans="1:19" s="469" customFormat="1">
      <c r="A386" s="469" t="str">
        <f t="shared" si="31"/>
        <v>KU</v>
      </c>
      <c r="B386" s="469" t="str">
        <f t="shared" si="32"/>
        <v>KY</v>
      </c>
      <c r="C386" s="469" t="str">
        <f t="shared" si="33"/>
        <v>369</v>
      </c>
      <c r="D386" s="470" t="s">
        <v>1852</v>
      </c>
      <c r="E386" s="468" t="str">
        <f t="shared" si="34"/>
        <v/>
      </c>
      <c r="F386" s="469">
        <v>57880.948199999999</v>
      </c>
      <c r="G386" s="469">
        <v>58032.729760000002</v>
      </c>
      <c r="H386" s="469">
        <v>58184.529540000003</v>
      </c>
      <c r="I386" s="469">
        <v>58336.375489999999</v>
      </c>
      <c r="J386" s="469">
        <v>58488.292390000002</v>
      </c>
      <c r="K386" s="469">
        <v>58640.234080000002</v>
      </c>
      <c r="L386" s="469">
        <v>58792.199159999996</v>
      </c>
      <c r="M386" s="469">
        <v>58407.421240000003</v>
      </c>
      <c r="N386" s="469">
        <v>58557.372061180002</v>
      </c>
      <c r="O386" s="469">
        <v>58721.907920090001</v>
      </c>
      <c r="P386" s="469">
        <v>58886.443779000001</v>
      </c>
      <c r="Q386" s="469">
        <v>59050.979637910001</v>
      </c>
      <c r="R386" s="469">
        <v>59215.51549682</v>
      </c>
      <c r="S386" s="469">
        <v>59380.05135573</v>
      </c>
    </row>
    <row r="387" spans="1:19" s="469" customFormat="1">
      <c r="A387" s="469" t="str">
        <f t="shared" si="31"/>
        <v>KU</v>
      </c>
      <c r="B387" s="469" t="str">
        <f t="shared" si="32"/>
        <v>TN</v>
      </c>
      <c r="C387" s="469" t="str">
        <f t="shared" si="33"/>
        <v>369</v>
      </c>
      <c r="D387" s="470" t="s">
        <v>1853</v>
      </c>
      <c r="E387" s="468" t="str">
        <f t="shared" si="34"/>
        <v/>
      </c>
      <c r="F387" s="469">
        <v>1.13974</v>
      </c>
      <c r="G387" s="469">
        <v>1.1401699999999999</v>
      </c>
      <c r="H387" s="469">
        <v>1.1405999999999901</v>
      </c>
      <c r="I387" s="469">
        <v>1.14103</v>
      </c>
      <c r="J387" s="469">
        <v>1.1414599999999999</v>
      </c>
      <c r="K387" s="469">
        <v>1.1418900000000001</v>
      </c>
      <c r="L387" s="469">
        <v>1.14232</v>
      </c>
      <c r="M387" s="469">
        <v>1.1427499999999999</v>
      </c>
      <c r="N387" s="469">
        <v>1.14318073216699</v>
      </c>
      <c r="O387" s="469">
        <v>1.1436114643339901</v>
      </c>
      <c r="P387" s="469">
        <v>1.1440421965009899</v>
      </c>
      <c r="Q387" s="469">
        <v>1.14447292866799</v>
      </c>
      <c r="R387" s="469">
        <v>1.1449036608349901</v>
      </c>
      <c r="S387" s="469">
        <v>1.1453343930019899</v>
      </c>
    </row>
    <row r="388" spans="1:19" s="469" customFormat="1">
      <c r="A388" s="469" t="str">
        <f t="shared" si="31"/>
        <v>KU</v>
      </c>
      <c r="B388" s="469" t="str">
        <f t="shared" si="32"/>
        <v>VA</v>
      </c>
      <c r="C388" s="469" t="str">
        <f t="shared" si="33"/>
        <v>369</v>
      </c>
      <c r="D388" s="470" t="s">
        <v>1854</v>
      </c>
      <c r="E388" s="468" t="str">
        <f t="shared" si="34"/>
        <v/>
      </c>
      <c r="F388" s="469">
        <v>4115.9715500000002</v>
      </c>
      <c r="G388" s="469">
        <v>4124.7998600000001</v>
      </c>
      <c r="H388" s="469">
        <v>4133.62817</v>
      </c>
      <c r="I388" s="469">
        <v>4142.4564799999998</v>
      </c>
      <c r="J388" s="469">
        <v>4151.2847899999997</v>
      </c>
      <c r="K388" s="469">
        <v>4160.1130999999996</v>
      </c>
      <c r="L388" s="469">
        <v>4168.9414100000004</v>
      </c>
      <c r="M388" s="469">
        <v>4152.1828500000001</v>
      </c>
      <c r="N388" s="469">
        <v>4161.4853037019902</v>
      </c>
      <c r="O388" s="469">
        <v>4170.7877574039903</v>
      </c>
      <c r="P388" s="469">
        <v>4180.0902111059904</v>
      </c>
      <c r="Q388" s="469">
        <v>4189.3926648079896</v>
      </c>
      <c r="R388" s="469">
        <v>4198.6951185099897</v>
      </c>
      <c r="S388" s="469">
        <v>4207.9975722119898</v>
      </c>
    </row>
    <row r="389" spans="1:19" s="469" customFormat="1">
      <c r="A389" s="469" t="str">
        <f t="shared" si="31"/>
        <v>KU</v>
      </c>
      <c r="B389" s="469" t="str">
        <f t="shared" si="32"/>
        <v>KY</v>
      </c>
      <c r="C389" s="469" t="str">
        <f t="shared" si="33"/>
        <v>370</v>
      </c>
      <c r="D389" s="470" t="s">
        <v>1855</v>
      </c>
      <c r="E389" s="468" t="str">
        <f t="shared" si="34"/>
        <v/>
      </c>
      <c r="F389" s="469">
        <v>35404.818149999999</v>
      </c>
      <c r="G389" s="469">
        <v>35543.533170000002</v>
      </c>
      <c r="H389" s="469">
        <v>35608.15292</v>
      </c>
      <c r="I389" s="469">
        <v>35747.702429999998</v>
      </c>
      <c r="J389" s="469">
        <v>35887.521289999902</v>
      </c>
      <c r="K389" s="469">
        <v>36027.544300000001</v>
      </c>
      <c r="L389" s="469">
        <v>36167.70246</v>
      </c>
      <c r="M389" s="469">
        <v>36238.713159999999</v>
      </c>
      <c r="N389" s="469">
        <v>36379.585867900001</v>
      </c>
      <c r="O389" s="469">
        <v>36520.780386899998</v>
      </c>
      <c r="P389" s="469">
        <v>36662.244886399902</v>
      </c>
      <c r="Q389" s="469">
        <v>36803.8348082999</v>
      </c>
      <c r="R389" s="469">
        <v>36945.488659599898</v>
      </c>
      <c r="S389" s="469">
        <v>37087.430336699901</v>
      </c>
    </row>
    <row r="390" spans="1:19" s="469" customFormat="1">
      <c r="A390" s="469" t="str">
        <f t="shared" si="31"/>
        <v>KU</v>
      </c>
      <c r="B390" s="469" t="str">
        <f t="shared" si="32"/>
        <v>TN</v>
      </c>
      <c r="C390" s="469" t="str">
        <f t="shared" si="33"/>
        <v>370</v>
      </c>
      <c r="D390" s="470" t="s">
        <v>1856</v>
      </c>
      <c r="E390" s="468" t="str">
        <f t="shared" si="34"/>
        <v/>
      </c>
      <c r="F390" s="469">
        <v>0.20518</v>
      </c>
      <c r="G390" s="469">
        <v>0.21318999999999999</v>
      </c>
      <c r="H390" s="469">
        <v>0.22119999999999901</v>
      </c>
      <c r="I390" s="469">
        <v>0.22921</v>
      </c>
      <c r="J390" s="469">
        <v>0.23721999999999999</v>
      </c>
      <c r="K390" s="469">
        <v>0.24523</v>
      </c>
      <c r="L390" s="469">
        <v>0.25324000000000002</v>
      </c>
      <c r="M390" s="469">
        <v>0.26124999999999998</v>
      </c>
      <c r="N390" s="469">
        <v>0.26926349241699998</v>
      </c>
      <c r="O390" s="469">
        <v>0.27727698483399998</v>
      </c>
      <c r="P390" s="469">
        <v>0.28529047725099999</v>
      </c>
      <c r="Q390" s="469">
        <v>0.29330396966799999</v>
      </c>
      <c r="R390" s="469">
        <v>0.30131746208499999</v>
      </c>
      <c r="S390" s="469">
        <v>0.30933095450199999</v>
      </c>
    </row>
    <row r="391" spans="1:19" s="469" customFormat="1">
      <c r="A391" s="469" t="str">
        <f t="shared" si="31"/>
        <v>KU</v>
      </c>
      <c r="B391" s="469" t="str">
        <f t="shared" si="32"/>
        <v>VA</v>
      </c>
      <c r="C391" s="469" t="str">
        <f t="shared" si="33"/>
        <v>370</v>
      </c>
      <c r="D391" s="470" t="s">
        <v>1857</v>
      </c>
      <c r="E391" s="468" t="str">
        <f t="shared" si="34"/>
        <v/>
      </c>
      <c r="F391" s="469">
        <v>2676.4883</v>
      </c>
      <c r="G391" s="469">
        <v>2684.2937299999999</v>
      </c>
      <c r="H391" s="469">
        <v>2690.5012099999999</v>
      </c>
      <c r="I391" s="469">
        <v>2698.11375</v>
      </c>
      <c r="J391" s="469">
        <v>2705.86096</v>
      </c>
      <c r="K391" s="469">
        <v>2713.7102500000001</v>
      </c>
      <c r="L391" s="469">
        <v>2721.6271099999999</v>
      </c>
      <c r="M391" s="469">
        <v>2721.3350399999999</v>
      </c>
      <c r="N391" s="469">
        <v>2728.8501975019999</v>
      </c>
      <c r="O391" s="469">
        <v>2736.3653550039999</v>
      </c>
      <c r="P391" s="469">
        <v>2743.8805125059998</v>
      </c>
      <c r="Q391" s="469">
        <v>2751.3956700079998</v>
      </c>
      <c r="R391" s="469">
        <v>2758.9108275099902</v>
      </c>
      <c r="S391" s="469">
        <v>2766.4259850119902</v>
      </c>
    </row>
    <row r="392" spans="1:19" s="469" customFormat="1">
      <c r="A392" s="469" t="str">
        <f t="shared" si="31"/>
        <v>KU</v>
      </c>
      <c r="B392" s="469" t="str">
        <f t="shared" si="32"/>
        <v>KY</v>
      </c>
      <c r="C392" s="469" t="str">
        <f t="shared" si="33"/>
        <v>371</v>
      </c>
      <c r="D392" s="470" t="s">
        <v>1858</v>
      </c>
      <c r="E392" s="468" t="str">
        <f t="shared" si="34"/>
        <v/>
      </c>
      <c r="F392" s="469">
        <v>16060.66381</v>
      </c>
      <c r="G392" s="469">
        <v>16070.626099999999</v>
      </c>
      <c r="H392" s="469">
        <v>16081.559880000001</v>
      </c>
      <c r="I392" s="469">
        <v>16092.49366</v>
      </c>
      <c r="J392" s="469">
        <v>1528.9933799999999</v>
      </c>
      <c r="K392" s="469">
        <v>1530.04286</v>
      </c>
      <c r="L392" s="469">
        <v>-3.9345300000000001</v>
      </c>
      <c r="M392" s="469">
        <v>-3.9375399999999998</v>
      </c>
      <c r="N392" s="469">
        <v>-3.9241802582459999</v>
      </c>
      <c r="O392" s="469">
        <v>-3.8862673914919998</v>
      </c>
      <c r="P392" s="469">
        <v>-3.8319857747460002</v>
      </c>
      <c r="Q392" s="469">
        <v>-3.7367822829959998</v>
      </c>
      <c r="R392" s="469">
        <v>-3.6061694151079999</v>
      </c>
      <c r="S392" s="469">
        <v>-3.4702127949700001</v>
      </c>
    </row>
    <row r="393" spans="1:19" s="469" customFormat="1">
      <c r="A393" s="469" t="str">
        <f t="shared" si="31"/>
        <v>KU</v>
      </c>
      <c r="B393" s="469" t="str">
        <f t="shared" si="32"/>
        <v>VA</v>
      </c>
      <c r="C393" s="469" t="str">
        <f t="shared" si="33"/>
        <v>371</v>
      </c>
      <c r="D393" s="470" t="s">
        <v>1859</v>
      </c>
      <c r="E393" s="468" t="str">
        <f t="shared" si="34"/>
        <v/>
      </c>
      <c r="F393" s="469">
        <v>963.55795000000001</v>
      </c>
      <c r="G393" s="469">
        <v>964.13517999999999</v>
      </c>
      <c r="H393" s="469">
        <v>964.71240999999998</v>
      </c>
      <c r="I393" s="469">
        <v>965.28963999999996</v>
      </c>
      <c r="J393" s="469">
        <v>0.28856999999999999</v>
      </c>
      <c r="K393" s="469">
        <v>0</v>
      </c>
      <c r="L393" s="469">
        <v>0</v>
      </c>
      <c r="M393" s="469">
        <v>0</v>
      </c>
      <c r="N393" s="469">
        <v>0</v>
      </c>
      <c r="O393" s="469">
        <v>0</v>
      </c>
      <c r="P393" s="469">
        <v>0</v>
      </c>
      <c r="Q393" s="469">
        <v>0</v>
      </c>
      <c r="R393" s="469">
        <v>0</v>
      </c>
      <c r="S393" s="469">
        <v>0</v>
      </c>
    </row>
    <row r="394" spans="1:19" s="469" customFormat="1">
      <c r="A394" s="469" t="str">
        <f t="shared" si="31"/>
        <v>KU</v>
      </c>
      <c r="B394" s="469" t="str">
        <f t="shared" si="32"/>
        <v>KY</v>
      </c>
      <c r="C394" s="469" t="str">
        <f t="shared" si="33"/>
        <v>373</v>
      </c>
      <c r="D394" s="470" t="s">
        <v>1860</v>
      </c>
      <c r="E394" s="468" t="str">
        <f t="shared" si="34"/>
        <v/>
      </c>
      <c r="F394" s="469">
        <v>20610.75128</v>
      </c>
      <c r="G394" s="469">
        <v>20926.05601</v>
      </c>
      <c r="H394" s="469">
        <v>21239.663059999999</v>
      </c>
      <c r="I394" s="469">
        <v>21557.6632399999</v>
      </c>
      <c r="J394" s="469">
        <v>36451.506990000002</v>
      </c>
      <c r="K394" s="469">
        <v>36821.550369999997</v>
      </c>
      <c r="L394" s="469">
        <v>34405.350769999997</v>
      </c>
      <c r="M394" s="469">
        <v>34348.84506</v>
      </c>
      <c r="N394" s="469">
        <v>34553.692518349999</v>
      </c>
      <c r="O394" s="469">
        <v>34653.933746589901</v>
      </c>
      <c r="P394" s="469">
        <v>35188.685537349898</v>
      </c>
      <c r="Q394" s="469">
        <v>35066.098582959901</v>
      </c>
      <c r="R394" s="469">
        <v>35276.663135919996</v>
      </c>
      <c r="S394" s="469">
        <v>35411.715615159999</v>
      </c>
    </row>
    <row r="395" spans="1:19" s="469" customFormat="1">
      <c r="A395" s="469" t="str">
        <f t="shared" si="31"/>
        <v>KU</v>
      </c>
      <c r="B395" s="469" t="str">
        <f t="shared" si="32"/>
        <v>VA</v>
      </c>
      <c r="C395" s="469" t="str">
        <f t="shared" si="33"/>
        <v>373</v>
      </c>
      <c r="D395" s="470" t="s">
        <v>1861</v>
      </c>
      <c r="E395" s="468" t="str">
        <f t="shared" si="34"/>
        <v/>
      </c>
      <c r="F395" s="469">
        <v>657.91773999999998</v>
      </c>
      <c r="G395" s="469">
        <v>666.84798000000001</v>
      </c>
      <c r="H395" s="469">
        <v>675.88319000000001</v>
      </c>
      <c r="I395" s="469">
        <v>684.98942999999997</v>
      </c>
      <c r="J395" s="469">
        <v>1658.48307</v>
      </c>
      <c r="K395" s="469">
        <v>1670.90852</v>
      </c>
      <c r="L395" s="469">
        <v>1574.3142800000001</v>
      </c>
      <c r="M395" s="469">
        <v>1586.1473000000001</v>
      </c>
      <c r="N395" s="469">
        <v>1580.5706713520001</v>
      </c>
      <c r="O395" s="469">
        <v>1587.9414940669999</v>
      </c>
      <c r="P395" s="469">
        <v>1600.090028716</v>
      </c>
      <c r="Q395" s="469">
        <v>1612.338356518</v>
      </c>
      <c r="R395" s="469">
        <v>1624.657217749</v>
      </c>
      <c r="S395" s="469">
        <v>1635.746992563</v>
      </c>
    </row>
    <row r="396" spans="1:19" s="469" customFormat="1">
      <c r="A396" s="469" t="str">
        <f t="shared" si="31"/>
        <v>KU</v>
      </c>
      <c r="B396" s="469" t="str">
        <f t="shared" si="32"/>
        <v>KY</v>
      </c>
      <c r="C396" s="469" t="str">
        <f t="shared" si="33"/>
        <v>374</v>
      </c>
      <c r="D396" s="470" t="s">
        <v>1862</v>
      </c>
      <c r="E396" s="468" t="str">
        <f t="shared" si="34"/>
        <v>ARO</v>
      </c>
      <c r="F396" s="469">
        <v>105.416029999999</v>
      </c>
      <c r="G396" s="469">
        <v>107.30056</v>
      </c>
      <c r="H396" s="469">
        <v>109.18509</v>
      </c>
      <c r="I396" s="469">
        <v>111.06962</v>
      </c>
      <c r="J396" s="469">
        <v>112.95415</v>
      </c>
      <c r="K396" s="469">
        <v>114.83868</v>
      </c>
      <c r="L396" s="469">
        <v>116.72320999999999</v>
      </c>
      <c r="M396" s="469">
        <v>118.39967999999899</v>
      </c>
      <c r="N396" s="469">
        <v>120.28420999999901</v>
      </c>
      <c r="O396" s="469">
        <v>122.168739999999</v>
      </c>
      <c r="P396" s="469">
        <v>124.053269999999</v>
      </c>
      <c r="Q396" s="469">
        <v>125.937799999999</v>
      </c>
      <c r="R396" s="469">
        <v>127.822329999999</v>
      </c>
      <c r="S396" s="469">
        <v>129.70685999999901</v>
      </c>
    </row>
    <row r="397" spans="1:19" s="469" customFormat="1">
      <c r="A397" s="469" t="str">
        <f t="shared" si="31"/>
        <v>KU</v>
      </c>
      <c r="B397" s="469" t="str">
        <f t="shared" si="32"/>
        <v>KY</v>
      </c>
      <c r="C397" s="469" t="str">
        <f t="shared" si="33"/>
        <v>389</v>
      </c>
      <c r="D397" s="470" t="s">
        <v>1863</v>
      </c>
      <c r="E397" s="468" t="str">
        <f t="shared" si="34"/>
        <v/>
      </c>
      <c r="F397" s="469">
        <v>0</v>
      </c>
      <c r="G397" s="469">
        <v>0</v>
      </c>
      <c r="H397" s="469">
        <v>0</v>
      </c>
      <c r="I397" s="469">
        <v>0</v>
      </c>
      <c r="J397" s="469">
        <v>0</v>
      </c>
      <c r="K397" s="469">
        <v>0</v>
      </c>
      <c r="L397" s="469">
        <v>0</v>
      </c>
      <c r="M397" s="469">
        <v>0</v>
      </c>
      <c r="N397" s="469">
        <v>-17.05</v>
      </c>
      <c r="O397" s="469">
        <v>-17.05</v>
      </c>
      <c r="P397" s="469">
        <v>-17.05</v>
      </c>
      <c r="Q397" s="469">
        <v>-17.05</v>
      </c>
      <c r="R397" s="469">
        <v>-17.05</v>
      </c>
      <c r="S397" s="469">
        <v>-17.05</v>
      </c>
    </row>
    <row r="398" spans="1:19" s="469" customFormat="1">
      <c r="A398" s="469" t="str">
        <f t="shared" si="31"/>
        <v>KU</v>
      </c>
      <c r="B398" s="469" t="str">
        <f t="shared" si="32"/>
        <v>KY</v>
      </c>
      <c r="C398" s="469" t="str">
        <f t="shared" si="33"/>
        <v>390</v>
      </c>
      <c r="D398" s="470" t="s">
        <v>1865</v>
      </c>
      <c r="E398" s="468" t="str">
        <f t="shared" si="34"/>
        <v/>
      </c>
      <c r="F398" s="469">
        <v>723.366479999999</v>
      </c>
      <c r="G398" s="469">
        <v>727.53602999999998</v>
      </c>
      <c r="H398" s="469">
        <v>731.70664999999997</v>
      </c>
      <c r="I398" s="469">
        <v>735.87832000000003</v>
      </c>
      <c r="J398" s="469">
        <v>740.04998999999998</v>
      </c>
      <c r="K398" s="469">
        <v>744.22166000000004</v>
      </c>
      <c r="L398" s="469">
        <v>748.24774999999897</v>
      </c>
      <c r="M398" s="469">
        <v>752.42849999999999</v>
      </c>
      <c r="N398" s="469">
        <v>756.60926048966905</v>
      </c>
      <c r="O398" s="469">
        <v>760.79002097933801</v>
      </c>
      <c r="P398" s="469">
        <v>764.97078146900697</v>
      </c>
      <c r="Q398" s="469">
        <v>769.15154195867603</v>
      </c>
      <c r="R398" s="469">
        <v>773.33230244834499</v>
      </c>
      <c r="S398" s="469">
        <v>777.51306293801395</v>
      </c>
    </row>
    <row r="399" spans="1:19" s="469" customFormat="1">
      <c r="A399" s="469" t="str">
        <f t="shared" si="31"/>
        <v>KU</v>
      </c>
      <c r="B399" s="469" t="str">
        <f t="shared" si="32"/>
        <v>KY</v>
      </c>
      <c r="C399" s="469" t="str">
        <f t="shared" si="33"/>
        <v>390</v>
      </c>
      <c r="D399" s="470" t="s">
        <v>1866</v>
      </c>
      <c r="E399" s="468" t="str">
        <f t="shared" si="34"/>
        <v/>
      </c>
      <c r="F399" s="469">
        <v>10657.46797</v>
      </c>
      <c r="G399" s="469">
        <v>10724.36131</v>
      </c>
      <c r="H399" s="469">
        <v>10814.4123599999</v>
      </c>
      <c r="I399" s="469">
        <v>10904.671969999999</v>
      </c>
      <c r="J399" s="469">
        <v>10995.392879999999</v>
      </c>
      <c r="K399" s="469">
        <v>11080.22054</v>
      </c>
      <c r="L399" s="469">
        <v>11169.796469999999</v>
      </c>
      <c r="M399" s="469">
        <v>10894.170770000001</v>
      </c>
      <c r="N399" s="469">
        <v>10867.20690105</v>
      </c>
      <c r="O399" s="469">
        <v>10959.190152015</v>
      </c>
      <c r="P399" s="469">
        <v>11042.164289161999</v>
      </c>
      <c r="Q399" s="469">
        <v>11111.644599091</v>
      </c>
      <c r="R399" s="469">
        <v>11208.570010641</v>
      </c>
      <c r="S399" s="469">
        <v>11305.704797191</v>
      </c>
    </row>
    <row r="400" spans="1:19" s="469" customFormat="1">
      <c r="A400" s="469" t="str">
        <f t="shared" si="31"/>
        <v>KU</v>
      </c>
      <c r="B400" s="469" t="str">
        <f t="shared" si="32"/>
        <v>VA</v>
      </c>
      <c r="C400" s="469" t="str">
        <f t="shared" si="33"/>
        <v>390</v>
      </c>
      <c r="D400" s="470" t="s">
        <v>1867</v>
      </c>
      <c r="E400" s="468" t="str">
        <f t="shared" si="34"/>
        <v/>
      </c>
      <c r="F400" s="469">
        <v>317.89508999999998</v>
      </c>
      <c r="G400" s="469">
        <v>319.68492999999899</v>
      </c>
      <c r="H400" s="469">
        <v>313.20522</v>
      </c>
      <c r="I400" s="469">
        <v>314.99277999999998</v>
      </c>
      <c r="J400" s="469">
        <v>316.78298999999998</v>
      </c>
      <c r="K400" s="469">
        <v>318.575839999999</v>
      </c>
      <c r="L400" s="469">
        <v>320.36868999999899</v>
      </c>
      <c r="M400" s="469">
        <v>322.16153999999898</v>
      </c>
      <c r="N400" s="469">
        <v>323.95438801016599</v>
      </c>
      <c r="O400" s="469">
        <v>325.74723602033299</v>
      </c>
      <c r="P400" s="469">
        <v>327.5400840305</v>
      </c>
      <c r="Q400" s="469">
        <v>329.332932040667</v>
      </c>
      <c r="R400" s="469">
        <v>331.12578005083498</v>
      </c>
      <c r="S400" s="469">
        <v>332.91862806100198</v>
      </c>
    </row>
    <row r="401" spans="1:19" s="469" customFormat="1">
      <c r="A401" s="469" t="str">
        <f t="shared" si="31"/>
        <v>KU</v>
      </c>
      <c r="B401" s="469" t="str">
        <f t="shared" si="32"/>
        <v>KY</v>
      </c>
      <c r="C401" s="469" t="str">
        <f t="shared" si="33"/>
        <v>391</v>
      </c>
      <c r="D401" s="470" t="s">
        <v>1868</v>
      </c>
      <c r="E401" s="468" t="str">
        <f t="shared" si="34"/>
        <v/>
      </c>
      <c r="F401" s="469">
        <v>3406.71135</v>
      </c>
      <c r="G401" s="469">
        <v>3462.5775800000001</v>
      </c>
      <c r="H401" s="469">
        <v>3518.5236099999902</v>
      </c>
      <c r="I401" s="469">
        <v>3574.8454099999999</v>
      </c>
      <c r="J401" s="469">
        <v>3631.3813599999999</v>
      </c>
      <c r="K401" s="469">
        <v>515.14458000000002</v>
      </c>
      <c r="L401" s="469">
        <v>548.78716999999995</v>
      </c>
      <c r="M401" s="469">
        <v>582.11602000000005</v>
      </c>
      <c r="N401" s="469">
        <v>569.45964455000001</v>
      </c>
      <c r="O401" s="469">
        <v>587.29461394999998</v>
      </c>
      <c r="P401" s="469">
        <v>619.97215037000001</v>
      </c>
      <c r="Q401" s="469">
        <v>610.76814245000003</v>
      </c>
      <c r="R401" s="469">
        <v>650.58365294999999</v>
      </c>
      <c r="S401" s="469">
        <v>690.46954932999995</v>
      </c>
    </row>
    <row r="402" spans="1:19" s="469" customFormat="1">
      <c r="A402" s="469" t="str">
        <f t="shared" si="31"/>
        <v>KU</v>
      </c>
      <c r="B402" s="469" t="str">
        <f t="shared" si="32"/>
        <v>KY</v>
      </c>
      <c r="C402" s="469" t="str">
        <f t="shared" si="33"/>
        <v>391</v>
      </c>
      <c r="D402" s="470" t="s">
        <v>1869</v>
      </c>
      <c r="E402" s="468" t="str">
        <f t="shared" si="34"/>
        <v/>
      </c>
      <c r="F402" s="469">
        <v>20276.601350000001</v>
      </c>
      <c r="G402" s="469">
        <v>20645.4944</v>
      </c>
      <c r="H402" s="469">
        <v>21054.13582</v>
      </c>
      <c r="I402" s="469">
        <v>20850.818220000001</v>
      </c>
      <c r="J402" s="469">
        <v>19764.813689999999</v>
      </c>
      <c r="K402" s="469">
        <v>19281.22567</v>
      </c>
      <c r="L402" s="469">
        <v>19766.5360899999</v>
      </c>
      <c r="M402" s="469">
        <v>19894.183730000001</v>
      </c>
      <c r="N402" s="469">
        <v>20171.933844509898</v>
      </c>
      <c r="O402" s="469">
        <v>19992.217139079999</v>
      </c>
      <c r="P402" s="469">
        <v>20382.5131763299</v>
      </c>
      <c r="Q402" s="469">
        <v>20699.816999969898</v>
      </c>
      <c r="R402" s="469">
        <v>20690.770545989999</v>
      </c>
      <c r="S402" s="469">
        <v>21240.672915849998</v>
      </c>
    </row>
    <row r="403" spans="1:19" s="469" customFormat="1">
      <c r="A403" s="469" t="str">
        <f t="shared" si="31"/>
        <v>KU</v>
      </c>
      <c r="B403" s="469" t="str">
        <f t="shared" si="32"/>
        <v>VA</v>
      </c>
      <c r="C403" s="469" t="str">
        <f t="shared" si="33"/>
        <v>391</v>
      </c>
      <c r="D403" s="470" t="s">
        <v>1870</v>
      </c>
      <c r="E403" s="468" t="str">
        <f t="shared" si="34"/>
        <v/>
      </c>
      <c r="F403" s="469">
        <v>8.1066099999999999</v>
      </c>
      <c r="G403" s="469">
        <v>8.1341099999999997</v>
      </c>
      <c r="H403" s="469">
        <v>8.1616099999999996</v>
      </c>
      <c r="I403" s="469">
        <v>8.1891099999999994</v>
      </c>
      <c r="J403" s="469">
        <v>8.2166099999999993</v>
      </c>
      <c r="K403" s="469">
        <v>0.83260000000000001</v>
      </c>
      <c r="L403" s="469">
        <v>0.83260000000000001</v>
      </c>
      <c r="M403" s="469">
        <v>0.83260000000000001</v>
      </c>
      <c r="N403" s="469">
        <v>0.83260000000000001</v>
      </c>
      <c r="O403" s="469">
        <v>0.83260000000000001</v>
      </c>
      <c r="P403" s="469">
        <v>0.83260000000000001</v>
      </c>
      <c r="Q403" s="469">
        <v>0.83260000000000001</v>
      </c>
      <c r="R403" s="469">
        <v>0.83260000000000001</v>
      </c>
      <c r="S403" s="469">
        <v>0.83260000000000001</v>
      </c>
    </row>
    <row r="404" spans="1:19" s="469" customFormat="1">
      <c r="A404" s="469" t="str">
        <f t="shared" si="31"/>
        <v>KU</v>
      </c>
      <c r="B404" s="469" t="str">
        <f t="shared" si="32"/>
        <v>KY</v>
      </c>
      <c r="C404" s="469" t="str">
        <f t="shared" si="33"/>
        <v>392</v>
      </c>
      <c r="D404" s="470" t="s">
        <v>1871</v>
      </c>
      <c r="E404" s="468" t="str">
        <f t="shared" si="34"/>
        <v>ECR</v>
      </c>
      <c r="F404" s="469">
        <v>8.7173799999999897</v>
      </c>
      <c r="G404" s="469">
        <v>8.9629399999999997</v>
      </c>
      <c r="H404" s="469">
        <v>9.2085000000000008</v>
      </c>
      <c r="I404" s="469">
        <v>9.4540600000000001</v>
      </c>
      <c r="J404" s="469">
        <v>9.6996199999999995</v>
      </c>
      <c r="K404" s="469">
        <v>22.637039999999999</v>
      </c>
      <c r="L404" s="469">
        <v>23.226800000000001</v>
      </c>
      <c r="M404" s="469">
        <v>23.816559999999999</v>
      </c>
      <c r="N404" s="469">
        <v>24.824386499999999</v>
      </c>
      <c r="O404" s="469">
        <v>26.758263666999998</v>
      </c>
      <c r="P404" s="469">
        <v>29.179320999999998</v>
      </c>
      <c r="Q404" s="469">
        <v>31.600378332999998</v>
      </c>
      <c r="R404" s="469">
        <v>34.021435665999995</v>
      </c>
      <c r="S404" s="469">
        <v>36.442492998999995</v>
      </c>
    </row>
    <row r="405" spans="1:19" s="469" customFormat="1">
      <c r="A405" s="469" t="str">
        <f t="shared" si="31"/>
        <v>KU</v>
      </c>
      <c r="B405" s="469" t="str">
        <f t="shared" si="32"/>
        <v>KY</v>
      </c>
      <c r="C405" s="469" t="str">
        <f t="shared" si="33"/>
        <v>392</v>
      </c>
      <c r="D405" s="470" t="s">
        <v>3310</v>
      </c>
      <c r="E405" s="468" t="str">
        <f t="shared" si="34"/>
        <v/>
      </c>
      <c r="N405" s="469">
        <v>-4.37113</v>
      </c>
      <c r="O405" s="469">
        <v>-7.8985899999999898</v>
      </c>
      <c r="P405" s="469">
        <v>-9.2766099999999891</v>
      </c>
      <c r="Q405" s="469">
        <v>-9.2766099999999891</v>
      </c>
      <c r="R405" s="469">
        <v>-9.2766099999999891</v>
      </c>
      <c r="S405" s="469">
        <v>-9.2766099999999891</v>
      </c>
    </row>
    <row r="406" spans="1:19" s="469" customFormat="1">
      <c r="A406" s="469" t="str">
        <f t="shared" si="31"/>
        <v>KU</v>
      </c>
      <c r="B406" s="469" t="str">
        <f t="shared" si="32"/>
        <v>KY</v>
      </c>
      <c r="C406" s="469" t="str">
        <f t="shared" si="33"/>
        <v>392</v>
      </c>
      <c r="D406" s="470" t="s">
        <v>1872</v>
      </c>
      <c r="E406" s="468" t="str">
        <f t="shared" si="34"/>
        <v/>
      </c>
      <c r="F406" s="469">
        <v>3394.4634799999999</v>
      </c>
      <c r="G406" s="469">
        <v>3440.6915800000002</v>
      </c>
      <c r="H406" s="469">
        <v>3486.9196999999999</v>
      </c>
      <c r="I406" s="469">
        <v>3266.5590400000001</v>
      </c>
      <c r="J406" s="469">
        <v>3312.5825</v>
      </c>
      <c r="K406" s="469">
        <v>3372.0032700000002</v>
      </c>
      <c r="L406" s="469">
        <v>3446.8917799999999</v>
      </c>
      <c r="M406" s="469">
        <v>3522.5384100000001</v>
      </c>
      <c r="N406" s="469">
        <v>3544.8309709199998</v>
      </c>
      <c r="O406" s="469">
        <v>3566.6246107499901</v>
      </c>
      <c r="P406" s="469">
        <v>3588.4182505799899</v>
      </c>
      <c r="Q406" s="469">
        <v>3602.6118904099899</v>
      </c>
      <c r="R406" s="469">
        <v>3624.4055302399902</v>
      </c>
      <c r="S406" s="469">
        <v>3646.19917006999</v>
      </c>
    </row>
    <row r="407" spans="1:19" s="469" customFormat="1">
      <c r="A407" s="469" t="str">
        <f t="shared" si="31"/>
        <v>KU</v>
      </c>
      <c r="B407" s="469" t="str">
        <f t="shared" si="32"/>
        <v>KY</v>
      </c>
      <c r="C407" s="469" t="str">
        <f t="shared" si="33"/>
        <v>393</v>
      </c>
      <c r="D407" s="470" t="s">
        <v>1873</v>
      </c>
      <c r="E407" s="468" t="str">
        <f t="shared" si="34"/>
        <v/>
      </c>
      <c r="F407" s="469">
        <v>314.81959000000001</v>
      </c>
      <c r="G407" s="469">
        <v>321.17061000000001</v>
      </c>
      <c r="H407" s="469">
        <v>327.52163000000002</v>
      </c>
      <c r="I407" s="469">
        <v>333.87428999999997</v>
      </c>
      <c r="J407" s="469">
        <v>340.23944999999998</v>
      </c>
      <c r="K407" s="469">
        <v>346.61545999999998</v>
      </c>
      <c r="L407" s="469">
        <v>352.99146999999999</v>
      </c>
      <c r="M407" s="469">
        <v>359.36748</v>
      </c>
      <c r="N407" s="469">
        <v>365.74349286099999</v>
      </c>
      <c r="O407" s="469">
        <v>372.11950572199999</v>
      </c>
      <c r="P407" s="469">
        <v>378.49551858299998</v>
      </c>
      <c r="Q407" s="469">
        <v>384.871531443999</v>
      </c>
      <c r="R407" s="469">
        <v>391.247544304999</v>
      </c>
      <c r="S407" s="469">
        <v>397.62355716599899</v>
      </c>
    </row>
    <row r="408" spans="1:19" s="469" customFormat="1">
      <c r="A408" s="469" t="str">
        <f t="shared" si="31"/>
        <v>KU</v>
      </c>
      <c r="B408" s="469" t="str">
        <f t="shared" si="32"/>
        <v>VA</v>
      </c>
      <c r="C408" s="469" t="str">
        <f t="shared" si="33"/>
        <v>393</v>
      </c>
      <c r="D408" s="470" t="s">
        <v>1874</v>
      </c>
      <c r="E408" s="468" t="str">
        <f t="shared" si="34"/>
        <v/>
      </c>
      <c r="F408" s="469">
        <v>3.28193</v>
      </c>
      <c r="G408" s="469">
        <v>3.30105</v>
      </c>
      <c r="H408" s="469">
        <v>3.3201700000000001</v>
      </c>
      <c r="I408" s="469">
        <v>3.3392900000000001</v>
      </c>
      <c r="J408" s="469">
        <v>3.3584100000000001</v>
      </c>
      <c r="K408" s="469">
        <v>3.3775300000000001</v>
      </c>
      <c r="L408" s="469">
        <v>3.3966500000000002</v>
      </c>
      <c r="M408" s="469">
        <v>3.4157700000000002</v>
      </c>
      <c r="N408" s="469">
        <v>3.4348932794999998</v>
      </c>
      <c r="O408" s="469">
        <v>3.4540165589999998</v>
      </c>
      <c r="P408" s="469">
        <v>3.4731398384999999</v>
      </c>
      <c r="Q408" s="469">
        <v>3.4922631179999999</v>
      </c>
      <c r="R408" s="469">
        <v>3.5113863974999999</v>
      </c>
      <c r="S408" s="469">
        <v>3.530509677</v>
      </c>
    </row>
    <row r="409" spans="1:19" s="469" customFormat="1">
      <c r="A409" s="469" t="str">
        <f t="shared" si="31"/>
        <v>KU</v>
      </c>
      <c r="B409" s="469" t="str">
        <f t="shared" si="32"/>
        <v>KY</v>
      </c>
      <c r="C409" s="469" t="str">
        <f t="shared" si="33"/>
        <v>394</v>
      </c>
      <c r="D409" s="470" t="s">
        <v>1875</v>
      </c>
      <c r="E409" s="468" t="str">
        <f t="shared" si="34"/>
        <v/>
      </c>
      <c r="F409" s="469">
        <v>3458.2450699999999</v>
      </c>
      <c r="G409" s="469">
        <v>3501.1038100000001</v>
      </c>
      <c r="H409" s="469">
        <v>3543.8002799999999</v>
      </c>
      <c r="I409" s="469">
        <v>3586.3429700000002</v>
      </c>
      <c r="J409" s="469">
        <v>3622.3962299999998</v>
      </c>
      <c r="K409" s="469">
        <v>3665.1471799999999</v>
      </c>
      <c r="L409" s="469">
        <v>3707.7959999999998</v>
      </c>
      <c r="M409" s="469">
        <v>3710.4489899999999</v>
      </c>
      <c r="N409" s="469">
        <v>3730.3746301900001</v>
      </c>
      <c r="O409" s="469">
        <v>3774.6066357700001</v>
      </c>
      <c r="P409" s="469">
        <v>3793.1617301800002</v>
      </c>
      <c r="Q409" s="469">
        <v>3838.01442387</v>
      </c>
      <c r="R409" s="469">
        <v>3883.55745518</v>
      </c>
      <c r="S409" s="469">
        <v>3929.1637227900001</v>
      </c>
    </row>
    <row r="410" spans="1:19" s="469" customFormat="1">
      <c r="A410" s="469" t="str">
        <f t="shared" si="31"/>
        <v>KU</v>
      </c>
      <c r="B410" s="469" t="str">
        <f t="shared" si="32"/>
        <v>VA</v>
      </c>
      <c r="C410" s="469" t="str">
        <f t="shared" si="33"/>
        <v>394</v>
      </c>
      <c r="D410" s="470" t="s">
        <v>1876</v>
      </c>
      <c r="E410" s="468" t="str">
        <f t="shared" si="34"/>
        <v/>
      </c>
      <c r="F410" s="469">
        <v>169.85425000000001</v>
      </c>
      <c r="G410" s="469">
        <v>171.50620999999899</v>
      </c>
      <c r="H410" s="469">
        <v>173.15817000000001</v>
      </c>
      <c r="I410" s="469">
        <v>174.81012999999999</v>
      </c>
      <c r="J410" s="469">
        <v>172.55429000000001</v>
      </c>
      <c r="K410" s="469">
        <v>174.23905999999999</v>
      </c>
      <c r="L410" s="469">
        <v>175.92382999999899</v>
      </c>
      <c r="M410" s="469">
        <v>177.6086</v>
      </c>
      <c r="N410" s="469">
        <v>179.31778417799899</v>
      </c>
      <c r="O410" s="469">
        <v>181.05545459299901</v>
      </c>
      <c r="P410" s="469">
        <v>182.80127487299899</v>
      </c>
      <c r="Q410" s="469">
        <v>184.551170085</v>
      </c>
      <c r="R410" s="469">
        <v>186.30496974900001</v>
      </c>
      <c r="S410" s="469">
        <v>188.06657840700001</v>
      </c>
    </row>
    <row r="411" spans="1:19" s="469" customFormat="1">
      <c r="A411" s="469" t="str">
        <f t="shared" si="31"/>
        <v>KU</v>
      </c>
      <c r="B411" s="469" t="str">
        <f t="shared" si="32"/>
        <v>KY</v>
      </c>
      <c r="C411" s="469" t="str">
        <f t="shared" si="33"/>
        <v>396</v>
      </c>
      <c r="D411" s="470" t="s">
        <v>1877</v>
      </c>
      <c r="E411" s="468" t="str">
        <f t="shared" si="34"/>
        <v/>
      </c>
      <c r="F411" s="469">
        <v>680.11218999999903</v>
      </c>
      <c r="G411" s="469">
        <v>694.90098</v>
      </c>
      <c r="H411" s="469">
        <v>709.68976999999995</v>
      </c>
      <c r="I411" s="469">
        <v>724.47856000000002</v>
      </c>
      <c r="J411" s="469">
        <v>739.26734999999996</v>
      </c>
      <c r="K411" s="469">
        <v>754.39827000000002</v>
      </c>
      <c r="L411" s="469">
        <v>769.87130999999999</v>
      </c>
      <c r="M411" s="469">
        <v>785.34434999999996</v>
      </c>
      <c r="N411" s="469">
        <v>800.81739129999903</v>
      </c>
      <c r="O411" s="469">
        <v>816.29043259999901</v>
      </c>
      <c r="P411" s="469">
        <v>831.76347389999898</v>
      </c>
      <c r="Q411" s="469">
        <v>847.23651519999896</v>
      </c>
      <c r="R411" s="469">
        <v>862.70955649999905</v>
      </c>
      <c r="S411" s="469">
        <v>878.18259779999903</v>
      </c>
    </row>
    <row r="412" spans="1:19" s="469" customFormat="1">
      <c r="A412" s="469" t="str">
        <f t="shared" si="31"/>
        <v>KU</v>
      </c>
      <c r="B412" s="469" t="str">
        <f t="shared" si="32"/>
        <v>VA</v>
      </c>
      <c r="C412" s="469" t="str">
        <f t="shared" si="33"/>
        <v>396</v>
      </c>
      <c r="D412" s="470" t="s">
        <v>1878</v>
      </c>
      <c r="E412" s="468" t="str">
        <f t="shared" si="34"/>
        <v/>
      </c>
      <c r="F412" s="469">
        <v>70.744339999999994</v>
      </c>
      <c r="G412" s="469">
        <v>72.835539999999995</v>
      </c>
      <c r="H412" s="469">
        <v>74.926739999999995</v>
      </c>
      <c r="I412" s="469">
        <v>77.017939999999996</v>
      </c>
      <c r="J412" s="469">
        <v>79.109139999999996</v>
      </c>
      <c r="K412" s="469">
        <v>81.200339999999997</v>
      </c>
      <c r="L412" s="469">
        <v>83.291539999999998</v>
      </c>
      <c r="M412" s="469">
        <v>85.382739999999998</v>
      </c>
      <c r="N412" s="469">
        <v>87.473944035000002</v>
      </c>
      <c r="O412" s="469">
        <v>89.565148070000006</v>
      </c>
      <c r="P412" s="469">
        <v>91.656352104999996</v>
      </c>
      <c r="Q412" s="469">
        <v>93.74755614</v>
      </c>
      <c r="R412" s="469">
        <v>95.838760175000004</v>
      </c>
      <c r="S412" s="469">
        <v>97.929964209999994</v>
      </c>
    </row>
    <row r="413" spans="1:19" s="469" customFormat="1">
      <c r="A413" s="469" t="str">
        <f t="shared" si="31"/>
        <v>KU</v>
      </c>
      <c r="B413" s="469" t="str">
        <f t="shared" si="32"/>
        <v>KY</v>
      </c>
      <c r="C413" s="670">
        <v>397</v>
      </c>
      <c r="D413" s="470" t="s">
        <v>1879</v>
      </c>
      <c r="E413" s="468" t="str">
        <f t="shared" si="34"/>
        <v>DSM</v>
      </c>
      <c r="F413" s="469">
        <v>531.52719000000002</v>
      </c>
      <c r="G413" s="469">
        <v>561.32569000000001</v>
      </c>
      <c r="H413" s="469">
        <v>591.95663999999999</v>
      </c>
      <c r="I413" s="469">
        <v>623.48267999999996</v>
      </c>
      <c r="J413" s="469">
        <v>655.83088999999995</v>
      </c>
      <c r="K413" s="469">
        <v>688.78707999999995</v>
      </c>
      <c r="L413" s="469">
        <v>722.28565999999898</v>
      </c>
      <c r="M413" s="469">
        <v>756.23478</v>
      </c>
      <c r="N413" s="469">
        <v>790.83684069699996</v>
      </c>
      <c r="O413" s="469">
        <v>826.61259158400003</v>
      </c>
      <c r="P413" s="469">
        <v>863.19962166100004</v>
      </c>
      <c r="Q413" s="469">
        <v>901.36894380800004</v>
      </c>
      <c r="R413" s="469">
        <v>941.17236594500002</v>
      </c>
      <c r="S413" s="469">
        <v>981.86729705200003</v>
      </c>
    </row>
    <row r="414" spans="1:19" s="469" customFormat="1">
      <c r="A414" s="469" t="str">
        <f t="shared" si="31"/>
        <v>KU</v>
      </c>
      <c r="B414" s="469" t="str">
        <f t="shared" si="32"/>
        <v>KY</v>
      </c>
      <c r="C414" s="469" t="str">
        <f t="shared" si="33"/>
        <v>397</v>
      </c>
      <c r="D414" s="470" t="s">
        <v>1880</v>
      </c>
      <c r="E414" s="468" t="str">
        <f t="shared" si="34"/>
        <v/>
      </c>
      <c r="F414" s="469">
        <v>16384.594079999999</v>
      </c>
      <c r="G414" s="469">
        <v>16565.709070000001</v>
      </c>
      <c r="H414" s="469">
        <v>16746.830629999899</v>
      </c>
      <c r="I414" s="469">
        <v>16927.925070000001</v>
      </c>
      <c r="J414" s="469">
        <v>17109.036980000001</v>
      </c>
      <c r="K414" s="469">
        <v>17291.6194699999</v>
      </c>
      <c r="L414" s="469">
        <v>17475.651849999998</v>
      </c>
      <c r="M414" s="469">
        <v>17659.787120000001</v>
      </c>
      <c r="N414" s="469">
        <v>17830.93131837</v>
      </c>
      <c r="O414" s="469">
        <v>18014.885344440001</v>
      </c>
      <c r="P414" s="469">
        <v>18198.839370509999</v>
      </c>
      <c r="Q414" s="469">
        <v>18382.868968480001</v>
      </c>
      <c r="R414" s="469">
        <v>18569.023818350001</v>
      </c>
      <c r="S414" s="469">
        <v>18755.17866822</v>
      </c>
    </row>
    <row r="415" spans="1:19" s="469" customFormat="1">
      <c r="A415" s="469" t="str">
        <f t="shared" si="31"/>
        <v>KU</v>
      </c>
      <c r="B415" s="469" t="str">
        <f t="shared" si="32"/>
        <v>VA</v>
      </c>
      <c r="C415" s="469" t="str">
        <f t="shared" si="33"/>
        <v>397</v>
      </c>
      <c r="D415" s="470" t="s">
        <v>1881</v>
      </c>
      <c r="E415" s="468" t="str">
        <f t="shared" si="34"/>
        <v/>
      </c>
      <c r="F415" s="469">
        <v>534.03097000000002</v>
      </c>
      <c r="G415" s="469">
        <v>537.80435</v>
      </c>
      <c r="H415" s="469">
        <v>541.57772999999997</v>
      </c>
      <c r="I415" s="469">
        <v>545.35110999999995</v>
      </c>
      <c r="J415" s="469">
        <v>549.12449000000004</v>
      </c>
      <c r="K415" s="469">
        <v>552.89787000000001</v>
      </c>
      <c r="L415" s="469">
        <v>556.67124999999999</v>
      </c>
      <c r="M415" s="469">
        <v>560.44462999999996</v>
      </c>
      <c r="N415" s="469">
        <v>564.21801615300001</v>
      </c>
      <c r="O415" s="469">
        <v>567.99140230600005</v>
      </c>
      <c r="P415" s="469">
        <v>571.76478845899999</v>
      </c>
      <c r="Q415" s="469">
        <v>575.53817461200003</v>
      </c>
      <c r="R415" s="469">
        <v>579.31156076499997</v>
      </c>
      <c r="S415" s="469">
        <v>583.08494691800001</v>
      </c>
    </row>
    <row r="418" spans="1:20">
      <c r="D418" s="431" t="s">
        <v>1887</v>
      </c>
      <c r="E418" s="431"/>
    </row>
    <row r="419" spans="1:20" s="469" customFormat="1">
      <c r="A419" s="469" t="str">
        <f t="shared" ref="A419:A482" si="35">MID($D419,4,2)</f>
        <v>KU</v>
      </c>
      <c r="B419" s="469" t="str">
        <f t="shared" ref="B419:B482" si="36">IF(MID($D419,12,2)="- ","KY",MID($D419,12,2))</f>
        <v>KY</v>
      </c>
      <c r="C419" s="469" t="str">
        <f t="shared" ref="C419:C482" si="37">MID($D419,8,3)</f>
        <v>302</v>
      </c>
      <c r="D419" s="470" t="s">
        <v>1778</v>
      </c>
      <c r="E419" s="468" t="str">
        <f t="shared" ref="E419:E497" si="38">IF(ISTEXT(MID($D419,SEARCH("FUTURE USE",$D419),3)),"FUTURE USE",IF(ISTEXT(MID($D419,SEARCH("ECR",$D419),3)),"ECR",IF(ISTEXT(MID($D419,SEARCH("ARO",$D419),3)),"ARO",IF(ISTEXT(MID($D419,SEARCH("DSM",$D419),3)),"DSM",""))))</f>
        <v/>
      </c>
      <c r="H419" s="469">
        <v>0.87512999999999996</v>
      </c>
      <c r="I419" s="469">
        <v>0.87512999999999996</v>
      </c>
      <c r="J419" s="469">
        <v>0.87512999999999996</v>
      </c>
      <c r="K419" s="469">
        <v>0.87512999999999996</v>
      </c>
      <c r="L419" s="469">
        <v>0.87512999999999996</v>
      </c>
      <c r="M419" s="469">
        <v>0.87512999999999996</v>
      </c>
      <c r="N419" s="469">
        <v>0.87512968950000003</v>
      </c>
      <c r="O419" s="469">
        <v>0.87512968950000003</v>
      </c>
      <c r="P419" s="469">
        <v>0.87512968950000003</v>
      </c>
      <c r="Q419" s="469">
        <v>0.87512968950000003</v>
      </c>
      <c r="R419" s="469">
        <v>0.87512968950000003</v>
      </c>
      <c r="S419" s="469">
        <v>0.87512968950000003</v>
      </c>
      <c r="T419" s="469">
        <f t="shared" ref="T419:T482" si="39">SUM(H419:S419)</f>
        <v>10.501558136999998</v>
      </c>
    </row>
    <row r="420" spans="1:20" s="469" customFormat="1">
      <c r="A420" s="469" t="str">
        <f t="shared" si="35"/>
        <v>KU</v>
      </c>
      <c r="B420" s="469" t="str">
        <f t="shared" si="36"/>
        <v>KY</v>
      </c>
      <c r="C420" s="469" t="str">
        <f t="shared" si="37"/>
        <v>303</v>
      </c>
      <c r="D420" s="470" t="s">
        <v>1779</v>
      </c>
      <c r="E420" s="468" t="str">
        <f t="shared" si="38"/>
        <v/>
      </c>
      <c r="H420" s="469">
        <v>667.06835000000001</v>
      </c>
      <c r="I420" s="469">
        <v>651.86713999999995</v>
      </c>
      <c r="J420" s="469">
        <v>633.51850999999999</v>
      </c>
      <c r="K420" s="469">
        <v>628.57605000000001</v>
      </c>
      <c r="L420" s="469">
        <v>628.01228000000003</v>
      </c>
      <c r="M420" s="469">
        <v>648.92238999999995</v>
      </c>
      <c r="N420" s="469">
        <v>669.70146799999998</v>
      </c>
      <c r="O420" s="469">
        <v>667.72679519999997</v>
      </c>
      <c r="P420" s="469">
        <v>664.69671430000005</v>
      </c>
      <c r="Q420" s="469">
        <v>715.10807120000004</v>
      </c>
      <c r="R420" s="469">
        <v>765.07138669999995</v>
      </c>
      <c r="S420" s="469">
        <v>764.4369739</v>
      </c>
      <c r="T420" s="469">
        <f t="shared" si="39"/>
        <v>8104.7061293000015</v>
      </c>
    </row>
    <row r="421" spans="1:20" s="469" customFormat="1">
      <c r="A421" s="469" t="str">
        <f t="shared" si="35"/>
        <v>KU</v>
      </c>
      <c r="B421" s="469" t="str">
        <f t="shared" si="36"/>
        <v>KY</v>
      </c>
      <c r="C421" s="469" t="str">
        <f t="shared" si="37"/>
        <v>303</v>
      </c>
      <c r="D421" s="470" t="s">
        <v>1780</v>
      </c>
      <c r="E421" s="468" t="str">
        <f t="shared" si="38"/>
        <v/>
      </c>
      <c r="H421" s="469">
        <v>339.99351000000001</v>
      </c>
      <c r="I421" s="469">
        <v>339.99351000000001</v>
      </c>
      <c r="J421" s="469">
        <v>339.99351000000001</v>
      </c>
      <c r="K421" s="469">
        <v>339.99351000000001</v>
      </c>
      <c r="L421" s="469">
        <v>339.99351000000001</v>
      </c>
      <c r="M421" s="469">
        <v>339.99351000000001</v>
      </c>
      <c r="N421" s="469">
        <v>339.99351300000001</v>
      </c>
      <c r="O421" s="469">
        <v>339.99351300000001</v>
      </c>
      <c r="P421" s="469">
        <v>339.99351300000001</v>
      </c>
      <c r="Q421" s="469">
        <v>340.53855599999901</v>
      </c>
      <c r="R421" s="469">
        <v>341.083598899999</v>
      </c>
      <c r="S421" s="469">
        <v>341.083598899999</v>
      </c>
      <c r="T421" s="469">
        <f t="shared" si="39"/>
        <v>4082.6473527999965</v>
      </c>
    </row>
    <row r="422" spans="1:20" s="469" customFormat="1">
      <c r="A422" s="469" t="str">
        <f t="shared" si="35"/>
        <v>KU</v>
      </c>
      <c r="B422" s="469" t="str">
        <f t="shared" si="36"/>
        <v>KY</v>
      </c>
      <c r="C422" s="469" t="str">
        <f t="shared" si="37"/>
        <v>311</v>
      </c>
      <c r="D422" s="470" t="s">
        <v>1784</v>
      </c>
      <c r="E422" s="468" t="str">
        <f t="shared" si="38"/>
        <v>ECR</v>
      </c>
      <c r="H422" s="469">
        <v>5.3905199999999898</v>
      </c>
      <c r="I422" s="469">
        <v>5.3905199999999898</v>
      </c>
      <c r="J422" s="469">
        <v>5.3905199999999898</v>
      </c>
      <c r="K422" s="469">
        <v>5.3905199999999898</v>
      </c>
      <c r="L422" s="469">
        <v>5.3905199999999898</v>
      </c>
      <c r="M422" s="469">
        <v>5.3905199999999898</v>
      </c>
      <c r="N422" s="469">
        <v>5.3905219436999996</v>
      </c>
      <c r="O422" s="469">
        <v>5.3905219436999996</v>
      </c>
      <c r="P422" s="469">
        <v>5.3905219436999996</v>
      </c>
      <c r="Q422" s="469">
        <v>5.3905219436999996</v>
      </c>
      <c r="R422" s="469">
        <v>5.3905219436999996</v>
      </c>
      <c r="S422" s="469">
        <v>5.3905219436999996</v>
      </c>
      <c r="T422" s="469">
        <f t="shared" si="39"/>
        <v>64.686251662199936</v>
      </c>
    </row>
    <row r="423" spans="1:20" s="469" customFormat="1">
      <c r="A423" s="469" t="str">
        <f t="shared" si="35"/>
        <v>KU</v>
      </c>
      <c r="B423" s="469" t="str">
        <f t="shared" si="36"/>
        <v>KY</v>
      </c>
      <c r="C423" s="469" t="str">
        <f t="shared" si="37"/>
        <v>311</v>
      </c>
      <c r="D423" s="470" t="s">
        <v>2341</v>
      </c>
      <c r="E423" s="468" t="str">
        <f t="shared" si="38"/>
        <v>ECR</v>
      </c>
      <c r="H423" s="469">
        <v>9.7497900000000008</v>
      </c>
      <c r="I423" s="469">
        <v>9.7497900000000008</v>
      </c>
      <c r="J423" s="469">
        <v>9.7497900000000008</v>
      </c>
      <c r="K423" s="469">
        <v>9.7497900000000008</v>
      </c>
      <c r="L423" s="469">
        <v>9.7497900000000008</v>
      </c>
      <c r="M423" s="469">
        <v>9.7497900000000008</v>
      </c>
      <c r="N423" s="469">
        <v>9.7497883494999993</v>
      </c>
      <c r="O423" s="469">
        <v>9.7497883494999993</v>
      </c>
      <c r="P423" s="469">
        <v>9.7497883494999993</v>
      </c>
      <c r="Q423" s="469">
        <v>9.7497883494999993</v>
      </c>
      <c r="R423" s="469">
        <v>9.7497883494999993</v>
      </c>
      <c r="S423" s="469">
        <v>9.7497883494999993</v>
      </c>
      <c r="T423" s="469">
        <f t="shared" si="39"/>
        <v>116.99747009699998</v>
      </c>
    </row>
    <row r="424" spans="1:20" s="469" customFormat="1">
      <c r="A424" s="469" t="str">
        <f t="shared" si="35"/>
        <v>KU</v>
      </c>
      <c r="B424" s="469" t="str">
        <f t="shared" si="36"/>
        <v>KY</v>
      </c>
      <c r="C424" s="469" t="str">
        <f t="shared" si="37"/>
        <v>311</v>
      </c>
      <c r="D424" s="470" t="s">
        <v>1785</v>
      </c>
      <c r="E424" s="468" t="str">
        <f t="shared" si="38"/>
        <v/>
      </c>
      <c r="H424" s="469">
        <v>512.67373999999995</v>
      </c>
      <c r="I424" s="469">
        <v>512.54157999999995</v>
      </c>
      <c r="J424" s="469">
        <v>508.98642000000001</v>
      </c>
      <c r="K424" s="469">
        <v>505.39389</v>
      </c>
      <c r="L424" s="469">
        <v>505.51247000000001</v>
      </c>
      <c r="M424" s="469">
        <v>505.65893999999997</v>
      </c>
      <c r="N424" s="469">
        <v>506.06030254092002</v>
      </c>
      <c r="O424" s="469">
        <v>506.57136934385301</v>
      </c>
      <c r="P424" s="469">
        <v>506.68456717908703</v>
      </c>
      <c r="Q424" s="469">
        <v>507.130928422887</v>
      </c>
      <c r="R424" s="469">
        <v>507.567990301387</v>
      </c>
      <c r="S424" s="469">
        <v>507.567990301387</v>
      </c>
      <c r="T424" s="469">
        <f t="shared" si="39"/>
        <v>6092.350188089521</v>
      </c>
    </row>
    <row r="425" spans="1:20" s="469" customFormat="1">
      <c r="A425" s="469" t="str">
        <f t="shared" si="35"/>
        <v>KU</v>
      </c>
      <c r="B425" s="469" t="str">
        <f t="shared" si="36"/>
        <v>KY</v>
      </c>
      <c r="C425" s="469" t="str">
        <f t="shared" si="37"/>
        <v>312</v>
      </c>
      <c r="D425" s="470" t="s">
        <v>1786</v>
      </c>
      <c r="E425" s="468" t="str">
        <f t="shared" si="38"/>
        <v/>
      </c>
      <c r="H425" s="469">
        <v>5991.2338600000003</v>
      </c>
      <c r="I425" s="469">
        <v>5994.5472799999998</v>
      </c>
      <c r="J425" s="469">
        <v>5999.6904599999998</v>
      </c>
      <c r="K425" s="469">
        <v>6006.1622299999999</v>
      </c>
      <c r="L425" s="469">
        <v>6011.0050899999997</v>
      </c>
      <c r="M425" s="469">
        <v>6011.3213100000003</v>
      </c>
      <c r="N425" s="469">
        <v>6011.6398380252904</v>
      </c>
      <c r="O425" s="469">
        <v>6014.15835901629</v>
      </c>
      <c r="P425" s="469">
        <v>6015.8053847312904</v>
      </c>
      <c r="Q425" s="469">
        <v>6020.2643579492897</v>
      </c>
      <c r="R425" s="469">
        <v>6024.5562593382901</v>
      </c>
      <c r="S425" s="469">
        <v>6021.5269922032803</v>
      </c>
      <c r="T425" s="469">
        <f t="shared" si="39"/>
        <v>72121.911421263721</v>
      </c>
    </row>
    <row r="426" spans="1:20" s="469" customFormat="1">
      <c r="A426" s="469" t="str">
        <f t="shared" si="35"/>
        <v>KU</v>
      </c>
      <c r="B426" s="469" t="str">
        <f t="shared" si="36"/>
        <v>KY</v>
      </c>
      <c r="C426" s="469" t="str">
        <f t="shared" si="37"/>
        <v>312</v>
      </c>
      <c r="D426" s="470" t="s">
        <v>1787</v>
      </c>
      <c r="E426" s="468" t="str">
        <f t="shared" si="38"/>
        <v>ECR</v>
      </c>
      <c r="H426" s="469">
        <v>856.08564999999999</v>
      </c>
      <c r="I426" s="469">
        <v>856.88234999999997</v>
      </c>
      <c r="J426" s="469">
        <v>857.67903000000001</v>
      </c>
      <c r="K426" s="469">
        <v>857.67903000000001</v>
      </c>
      <c r="L426" s="469">
        <v>867.36422000000005</v>
      </c>
      <c r="M426" s="469">
        <v>877.04940999999997</v>
      </c>
      <c r="N426" s="469">
        <v>892.96584527569996</v>
      </c>
      <c r="O426" s="469">
        <v>911.23105453469998</v>
      </c>
      <c r="P426" s="469">
        <v>916.01301063469998</v>
      </c>
      <c r="Q426" s="469">
        <v>920.35106263469902</v>
      </c>
      <c r="R426" s="469">
        <v>922.49653960469902</v>
      </c>
      <c r="S426" s="469">
        <v>923.2184146047</v>
      </c>
      <c r="T426" s="469">
        <f t="shared" si="39"/>
        <v>10659.015617289198</v>
      </c>
    </row>
    <row r="427" spans="1:20" s="469" customFormat="1">
      <c r="A427" s="469" t="str">
        <f t="shared" si="35"/>
        <v>KU</v>
      </c>
      <c r="B427" s="469" t="str">
        <f t="shared" si="36"/>
        <v>KY</v>
      </c>
      <c r="C427" s="469" t="str">
        <f t="shared" si="37"/>
        <v>312</v>
      </c>
      <c r="D427" s="470" t="s">
        <v>1788</v>
      </c>
      <c r="E427" s="468" t="str">
        <f t="shared" si="38"/>
        <v>ECR</v>
      </c>
      <c r="H427" s="469">
        <v>1245.4419499999999</v>
      </c>
      <c r="I427" s="469">
        <v>1245.4419499999999</v>
      </c>
      <c r="J427" s="469">
        <v>1245.4419499999999</v>
      </c>
      <c r="K427" s="469">
        <v>1245.4419499999999</v>
      </c>
      <c r="L427" s="469">
        <v>1245.4419499999999</v>
      </c>
      <c r="M427" s="469">
        <v>1256.0840499999999</v>
      </c>
      <c r="N427" s="469">
        <v>1363.6684154699999</v>
      </c>
      <c r="O427" s="469">
        <v>1475.4184664530001</v>
      </c>
      <c r="P427" s="469">
        <v>1495.9157548630001</v>
      </c>
      <c r="Q427" s="469">
        <v>1506.924514775</v>
      </c>
      <c r="R427" s="469">
        <v>1512.8575761269999</v>
      </c>
      <c r="S427" s="469">
        <v>1514.0850761270001</v>
      </c>
      <c r="T427" s="469">
        <f t="shared" si="39"/>
        <v>16352.163603815001</v>
      </c>
    </row>
    <row r="428" spans="1:20" s="469" customFormat="1">
      <c r="A428" s="469" t="str">
        <f t="shared" si="35"/>
        <v>KU</v>
      </c>
      <c r="B428" s="469" t="str">
        <f t="shared" si="36"/>
        <v>KY</v>
      </c>
      <c r="C428" s="469" t="str">
        <f t="shared" si="37"/>
        <v>312</v>
      </c>
      <c r="D428" s="470" t="s">
        <v>2342</v>
      </c>
      <c r="E428" s="468" t="str">
        <f t="shared" si="38"/>
        <v>ECR</v>
      </c>
      <c r="H428" s="469">
        <v>0</v>
      </c>
      <c r="I428" s="469">
        <v>0</v>
      </c>
      <c r="J428" s="469">
        <v>0</v>
      </c>
      <c r="K428" s="469">
        <v>0</v>
      </c>
      <c r="L428" s="469">
        <v>0</v>
      </c>
      <c r="M428" s="469">
        <v>0</v>
      </c>
      <c r="N428" s="469">
        <v>0</v>
      </c>
      <c r="O428" s="469">
        <v>0</v>
      </c>
      <c r="P428" s="469">
        <v>0</v>
      </c>
      <c r="Q428" s="469">
        <v>2.5019438516299899</v>
      </c>
      <c r="R428" s="469">
        <v>5.2456585366299997</v>
      </c>
      <c r="S428" s="469">
        <v>6.2435127034000004</v>
      </c>
      <c r="T428" s="469">
        <f t="shared" si="39"/>
        <v>13.99111509165999</v>
      </c>
    </row>
    <row r="429" spans="1:20" s="469" customFormat="1">
      <c r="A429" s="469" t="str">
        <f t="shared" si="35"/>
        <v>KU</v>
      </c>
      <c r="B429" s="469" t="str">
        <f t="shared" si="36"/>
        <v>KY</v>
      </c>
      <c r="C429" s="469" t="str">
        <f t="shared" si="37"/>
        <v>312</v>
      </c>
      <c r="D429" s="470" t="s">
        <v>2343</v>
      </c>
      <c r="E429" s="468" t="str">
        <f t="shared" si="38"/>
        <v>ECR</v>
      </c>
      <c r="H429" s="469">
        <v>0</v>
      </c>
      <c r="I429" s="469">
        <v>0</v>
      </c>
      <c r="J429" s="469">
        <v>0</v>
      </c>
      <c r="K429" s="469">
        <v>0</v>
      </c>
      <c r="L429" s="469">
        <v>0</v>
      </c>
      <c r="M429" s="469">
        <v>0</v>
      </c>
      <c r="N429" s="469">
        <v>0</v>
      </c>
      <c r="O429" s="469">
        <v>0</v>
      </c>
      <c r="P429" s="469">
        <v>0</v>
      </c>
      <c r="Q429" s="469">
        <v>0</v>
      </c>
      <c r="R429" s="469">
        <v>0</v>
      </c>
      <c r="S429" s="469">
        <v>0</v>
      </c>
      <c r="T429" s="469">
        <f t="shared" si="39"/>
        <v>0</v>
      </c>
    </row>
    <row r="430" spans="1:20" s="469" customFormat="1">
      <c r="A430" s="469" t="str">
        <f t="shared" si="35"/>
        <v>KU</v>
      </c>
      <c r="B430" s="469" t="str">
        <f t="shared" si="36"/>
        <v>KY</v>
      </c>
      <c r="C430" s="469" t="str">
        <f t="shared" si="37"/>
        <v>314</v>
      </c>
      <c r="D430" s="470" t="s">
        <v>1790</v>
      </c>
      <c r="E430" s="468" t="str">
        <f t="shared" si="38"/>
        <v/>
      </c>
      <c r="H430" s="469">
        <v>538.64389000000006</v>
      </c>
      <c r="I430" s="469">
        <v>541.51710000000003</v>
      </c>
      <c r="J430" s="469">
        <v>544.48985000000005</v>
      </c>
      <c r="K430" s="469">
        <v>544.49005999999997</v>
      </c>
      <c r="L430" s="469">
        <v>544.65495999999996</v>
      </c>
      <c r="M430" s="469">
        <v>544.78021999999999</v>
      </c>
      <c r="N430" s="469">
        <v>544.9506578168</v>
      </c>
      <c r="O430" s="469">
        <v>547.03447625080003</v>
      </c>
      <c r="P430" s="469">
        <v>549.85269238080002</v>
      </c>
      <c r="Q430" s="469">
        <v>550.77229584580004</v>
      </c>
      <c r="R430" s="469">
        <v>550.80151951079995</v>
      </c>
      <c r="S430" s="469">
        <v>550.80151951079995</v>
      </c>
      <c r="T430" s="469">
        <f t="shared" si="39"/>
        <v>6552.7892413158006</v>
      </c>
    </row>
    <row r="431" spans="1:20" s="469" customFormat="1">
      <c r="A431" s="469" t="str">
        <f t="shared" si="35"/>
        <v>KU</v>
      </c>
      <c r="B431" s="469" t="str">
        <f t="shared" si="36"/>
        <v>KY</v>
      </c>
      <c r="C431" s="469" t="str">
        <f t="shared" si="37"/>
        <v>315</v>
      </c>
      <c r="D431" s="470" t="s">
        <v>1791</v>
      </c>
      <c r="E431" s="468" t="str">
        <f t="shared" si="38"/>
        <v/>
      </c>
      <c r="H431" s="469">
        <v>404.73772000000002</v>
      </c>
      <c r="I431" s="469">
        <v>404.56822999999901</v>
      </c>
      <c r="J431" s="469">
        <v>404.67881</v>
      </c>
      <c r="K431" s="469">
        <v>404.70963</v>
      </c>
      <c r="L431" s="469">
        <v>404.75114000000002</v>
      </c>
      <c r="M431" s="469">
        <v>404.66311999999999</v>
      </c>
      <c r="N431" s="469">
        <v>404.65385454444998</v>
      </c>
      <c r="O431" s="469">
        <v>404.73409095977001</v>
      </c>
      <c r="P431" s="469">
        <v>404.79298829678999</v>
      </c>
      <c r="Q431" s="469">
        <v>407.55656215511999</v>
      </c>
      <c r="R431" s="469">
        <v>410.26263188734998</v>
      </c>
      <c r="S431" s="469">
        <v>410.26263188734998</v>
      </c>
      <c r="T431" s="469">
        <f t="shared" si="39"/>
        <v>4870.3714097308293</v>
      </c>
    </row>
    <row r="432" spans="1:20" s="469" customFormat="1">
      <c r="A432" s="469" t="str">
        <f t="shared" si="35"/>
        <v>KU</v>
      </c>
      <c r="B432" s="469" t="str">
        <f t="shared" si="36"/>
        <v>KY</v>
      </c>
      <c r="C432" s="469" t="str">
        <f t="shared" si="37"/>
        <v>315</v>
      </c>
      <c r="D432" s="470" t="s">
        <v>2344</v>
      </c>
      <c r="E432" s="468" t="str">
        <f t="shared" si="38"/>
        <v>ECR</v>
      </c>
      <c r="H432" s="469">
        <v>2.0821100000000001</v>
      </c>
      <c r="I432" s="469">
        <v>2.0821100000000001</v>
      </c>
      <c r="J432" s="469">
        <v>2.0821100000000001</v>
      </c>
      <c r="K432" s="469">
        <v>2.0821100000000001</v>
      </c>
      <c r="L432" s="469">
        <v>2.0821100000000001</v>
      </c>
      <c r="M432" s="469">
        <v>2.0821100000000001</v>
      </c>
      <c r="N432" s="469">
        <v>2.0821098226700001</v>
      </c>
      <c r="O432" s="469">
        <v>2.0821098226700001</v>
      </c>
      <c r="P432" s="469">
        <v>2.0821098226700001</v>
      </c>
      <c r="Q432" s="469">
        <v>2.0821098226700001</v>
      </c>
      <c r="R432" s="469">
        <v>2.0821098226700001</v>
      </c>
      <c r="S432" s="469">
        <v>2.0821098226700001</v>
      </c>
      <c r="T432" s="469">
        <f t="shared" si="39"/>
        <v>24.985318936019997</v>
      </c>
    </row>
    <row r="433" spans="1:20" s="469" customFormat="1">
      <c r="A433" s="469" t="str">
        <f t="shared" si="35"/>
        <v>KU</v>
      </c>
      <c r="B433" s="469" t="str">
        <f t="shared" si="36"/>
        <v>KY</v>
      </c>
      <c r="C433" s="469" t="str">
        <f t="shared" si="37"/>
        <v>315</v>
      </c>
      <c r="D433" s="470" t="s">
        <v>1792</v>
      </c>
      <c r="E433" s="468" t="str">
        <f t="shared" si="38"/>
        <v>ECR</v>
      </c>
      <c r="H433" s="469">
        <v>7.4768400000000002</v>
      </c>
      <c r="I433" s="469">
        <v>7.4768400000000002</v>
      </c>
      <c r="J433" s="469">
        <v>7.4768400000000002</v>
      </c>
      <c r="K433" s="469">
        <v>7.4768400000000002</v>
      </c>
      <c r="L433" s="469">
        <v>7.4768400000000002</v>
      </c>
      <c r="M433" s="469">
        <v>7.5603199999999999</v>
      </c>
      <c r="N433" s="469">
        <v>7.643750960507</v>
      </c>
      <c r="O433" s="469">
        <v>7.643750960507</v>
      </c>
      <c r="P433" s="469">
        <v>7.643750960507</v>
      </c>
      <c r="Q433" s="469">
        <v>7.643750960507</v>
      </c>
      <c r="R433" s="469">
        <v>7.643750960507</v>
      </c>
      <c r="S433" s="469">
        <v>7.643750960507</v>
      </c>
      <c r="T433" s="469">
        <f t="shared" si="39"/>
        <v>90.80702576304202</v>
      </c>
    </row>
    <row r="434" spans="1:20" s="469" customFormat="1">
      <c r="A434" s="469" t="str">
        <f t="shared" si="35"/>
        <v>KU</v>
      </c>
      <c r="B434" s="469" t="str">
        <f t="shared" si="36"/>
        <v>KY</v>
      </c>
      <c r="C434" s="469" t="str">
        <f t="shared" si="37"/>
        <v>316</v>
      </c>
      <c r="D434" s="470" t="s">
        <v>2345</v>
      </c>
      <c r="E434" s="468" t="str">
        <f t="shared" si="38"/>
        <v>ECR</v>
      </c>
      <c r="H434" s="469">
        <v>0.72868999999999995</v>
      </c>
      <c r="I434" s="469">
        <v>0.72868999999999995</v>
      </c>
      <c r="J434" s="469">
        <v>0.72868999999999995</v>
      </c>
      <c r="K434" s="469">
        <v>0.72868999999999995</v>
      </c>
      <c r="L434" s="469">
        <v>0.72868999999999995</v>
      </c>
      <c r="M434" s="469">
        <v>0.72868999999999995</v>
      </c>
      <c r="N434" s="469">
        <v>0.72868231900000002</v>
      </c>
      <c r="O434" s="469">
        <v>0.72868231900000002</v>
      </c>
      <c r="P434" s="469">
        <v>0.72868231900000002</v>
      </c>
      <c r="Q434" s="469">
        <v>0.72868231900000002</v>
      </c>
      <c r="R434" s="469">
        <v>0.72868231900000002</v>
      </c>
      <c r="S434" s="469">
        <v>0.72868231900000002</v>
      </c>
      <c r="T434" s="469">
        <f t="shared" si="39"/>
        <v>8.7442339140000005</v>
      </c>
    </row>
    <row r="435" spans="1:20" s="469" customFormat="1">
      <c r="A435" s="469" t="str">
        <f t="shared" si="35"/>
        <v>KU</v>
      </c>
      <c r="B435" s="469" t="str">
        <f t="shared" si="36"/>
        <v>KY</v>
      </c>
      <c r="C435" s="469" t="str">
        <f t="shared" si="37"/>
        <v>316</v>
      </c>
      <c r="D435" s="470" t="s">
        <v>1793</v>
      </c>
      <c r="E435" s="468" t="str">
        <f t="shared" si="38"/>
        <v/>
      </c>
      <c r="H435" s="469">
        <v>64.820319999999995</v>
      </c>
      <c r="I435" s="469">
        <v>64.923699999999897</v>
      </c>
      <c r="J435" s="469">
        <v>64.798779999999994</v>
      </c>
      <c r="K435" s="469">
        <v>64.650019999999998</v>
      </c>
      <c r="L435" s="469">
        <v>64.780940000000001</v>
      </c>
      <c r="M435" s="469">
        <v>64.992429999999999</v>
      </c>
      <c r="N435" s="469">
        <v>65.595625065890005</v>
      </c>
      <c r="O435" s="469">
        <v>66.220510413270006</v>
      </c>
      <c r="P435" s="469">
        <v>66.853900744390003</v>
      </c>
      <c r="Q435" s="469">
        <v>67.437697475069996</v>
      </c>
      <c r="R435" s="469">
        <v>67.507860666369993</v>
      </c>
      <c r="S435" s="469">
        <v>67.531956130369906</v>
      </c>
      <c r="T435" s="469">
        <f t="shared" si="39"/>
        <v>790.11374049535971</v>
      </c>
    </row>
    <row r="436" spans="1:20" s="469" customFormat="1">
      <c r="A436" s="469" t="str">
        <f t="shared" si="35"/>
        <v>KU</v>
      </c>
      <c r="B436" s="469" t="str">
        <f t="shared" si="36"/>
        <v>KY</v>
      </c>
      <c r="C436" s="469" t="str">
        <f t="shared" si="37"/>
        <v>317</v>
      </c>
      <c r="D436" s="470" t="s">
        <v>1794</v>
      </c>
      <c r="E436" s="468" t="str">
        <f t="shared" si="38"/>
        <v>ARO</v>
      </c>
      <c r="H436" s="469">
        <v>3764.5990899999902</v>
      </c>
      <c r="I436" s="469">
        <v>3764.5991399999998</v>
      </c>
      <c r="J436" s="469">
        <v>3764.5990299999999</v>
      </c>
      <c r="K436" s="469">
        <v>3764.59836</v>
      </c>
      <c r="L436" s="469">
        <v>3767.7427499999999</v>
      </c>
      <c r="M436" s="469">
        <v>3770.9117000000001</v>
      </c>
      <c r="N436" s="469">
        <v>3767.7427499999999</v>
      </c>
      <c r="O436" s="469">
        <v>3767.7427499999999</v>
      </c>
      <c r="P436" s="469">
        <v>3767.7427499999999</v>
      </c>
      <c r="Q436" s="469">
        <v>3767.7427499999999</v>
      </c>
      <c r="R436" s="469">
        <v>3767.7427499999999</v>
      </c>
      <c r="S436" s="469">
        <v>3767.7427499999999</v>
      </c>
      <c r="T436" s="469">
        <f t="shared" si="39"/>
        <v>45203.506569999983</v>
      </c>
    </row>
    <row r="437" spans="1:20" s="469" customFormat="1">
      <c r="A437" s="469" t="str">
        <f t="shared" si="35"/>
        <v>KU</v>
      </c>
      <c r="B437" s="469" t="str">
        <f t="shared" si="36"/>
        <v>KY</v>
      </c>
      <c r="C437" s="469" t="str">
        <f t="shared" si="37"/>
        <v>331</v>
      </c>
      <c r="D437" s="470" t="s">
        <v>1796</v>
      </c>
      <c r="E437" s="468" t="str">
        <f t="shared" si="38"/>
        <v/>
      </c>
      <c r="H437" s="469">
        <v>3.95472</v>
      </c>
      <c r="I437" s="469">
        <v>3.9557199999999999</v>
      </c>
      <c r="J437" s="469">
        <v>3.9557199999999999</v>
      </c>
      <c r="K437" s="469">
        <v>3.9557199999999999</v>
      </c>
      <c r="L437" s="469">
        <v>3.9557199999999999</v>
      </c>
      <c r="M437" s="469">
        <v>3.9557199999999999</v>
      </c>
      <c r="N437" s="469">
        <v>3.9557213058</v>
      </c>
      <c r="O437" s="469">
        <v>3.9557213058</v>
      </c>
      <c r="P437" s="469">
        <v>3.9557213058</v>
      </c>
      <c r="Q437" s="469">
        <v>3.9557213058</v>
      </c>
      <c r="R437" s="469">
        <v>3.9557213058</v>
      </c>
      <c r="S437" s="469">
        <v>3.9557213058</v>
      </c>
      <c r="T437" s="469">
        <f t="shared" si="39"/>
        <v>47.46764783479999</v>
      </c>
    </row>
    <row r="438" spans="1:20" s="469" customFormat="1">
      <c r="A438" s="469" t="str">
        <f t="shared" si="35"/>
        <v>KU</v>
      </c>
      <c r="B438" s="469" t="str">
        <f t="shared" si="36"/>
        <v>KY</v>
      </c>
      <c r="C438" s="469" t="str">
        <f t="shared" si="37"/>
        <v>332</v>
      </c>
      <c r="D438" s="470" t="s">
        <v>1797</v>
      </c>
      <c r="E438" s="468" t="str">
        <f t="shared" si="38"/>
        <v/>
      </c>
      <c r="H438" s="469">
        <v>45.230330000000002</v>
      </c>
      <c r="I438" s="469">
        <v>45.230330000000002</v>
      </c>
      <c r="J438" s="469">
        <v>45.230330000000002</v>
      </c>
      <c r="K438" s="469">
        <v>45.230330000000002</v>
      </c>
      <c r="L438" s="469">
        <v>45.230330000000002</v>
      </c>
      <c r="M438" s="469">
        <v>45.230330000000002</v>
      </c>
      <c r="N438" s="469">
        <v>45.230335834999998</v>
      </c>
      <c r="O438" s="469">
        <v>45.230335834999998</v>
      </c>
      <c r="P438" s="469">
        <v>45.230335834999998</v>
      </c>
      <c r="Q438" s="469">
        <v>45.230335834999998</v>
      </c>
      <c r="R438" s="469">
        <v>45.230335834999998</v>
      </c>
      <c r="S438" s="469">
        <v>45.230335834999998</v>
      </c>
      <c r="T438" s="469">
        <f t="shared" si="39"/>
        <v>542.76399501000003</v>
      </c>
    </row>
    <row r="439" spans="1:20" s="469" customFormat="1">
      <c r="A439" s="469" t="str">
        <f t="shared" si="35"/>
        <v>KU</v>
      </c>
      <c r="B439" s="469" t="str">
        <f t="shared" si="36"/>
        <v>KY</v>
      </c>
      <c r="C439" s="469" t="str">
        <f t="shared" si="37"/>
        <v>333</v>
      </c>
      <c r="D439" s="470" t="s">
        <v>1798</v>
      </c>
      <c r="E439" s="468" t="str">
        <f t="shared" si="38"/>
        <v/>
      </c>
      <c r="H439" s="469">
        <v>42.842570000000002</v>
      </c>
      <c r="I439" s="469">
        <v>42.842570000000002</v>
      </c>
      <c r="J439" s="469">
        <v>42.842570000000002</v>
      </c>
      <c r="K439" s="469">
        <v>42.842570000000002</v>
      </c>
      <c r="L439" s="469">
        <v>42.842570000000002</v>
      </c>
      <c r="M439" s="469">
        <v>42.842570000000002</v>
      </c>
      <c r="N439" s="469">
        <v>42.842561818699998</v>
      </c>
      <c r="O439" s="469">
        <v>42.842561818699998</v>
      </c>
      <c r="P439" s="469">
        <v>42.842561818699998</v>
      </c>
      <c r="Q439" s="469">
        <v>42.842561818699998</v>
      </c>
      <c r="R439" s="469">
        <v>42.842561818699998</v>
      </c>
      <c r="S439" s="469">
        <v>42.842561818699998</v>
      </c>
      <c r="T439" s="469">
        <f t="shared" si="39"/>
        <v>514.11079091220006</v>
      </c>
    </row>
    <row r="440" spans="1:20" s="469" customFormat="1">
      <c r="A440" s="469" t="str">
        <f t="shared" si="35"/>
        <v>KU</v>
      </c>
      <c r="B440" s="469" t="str">
        <f t="shared" si="36"/>
        <v>KY</v>
      </c>
      <c r="C440" s="469" t="str">
        <f t="shared" si="37"/>
        <v>334</v>
      </c>
      <c r="D440" s="470" t="s">
        <v>1799</v>
      </c>
      <c r="E440" s="468" t="str">
        <f t="shared" si="38"/>
        <v/>
      </c>
      <c r="H440" s="469">
        <v>3.9937</v>
      </c>
      <c r="I440" s="469">
        <v>3.98556</v>
      </c>
      <c r="J440" s="469">
        <v>3.98556</v>
      </c>
      <c r="K440" s="469">
        <v>3.98556</v>
      </c>
      <c r="L440" s="469">
        <v>3.98556</v>
      </c>
      <c r="M440" s="469">
        <v>3.98556</v>
      </c>
      <c r="N440" s="469">
        <v>3.9855605105</v>
      </c>
      <c r="O440" s="469">
        <v>3.9855605105</v>
      </c>
      <c r="P440" s="469">
        <v>3.9855605105</v>
      </c>
      <c r="Q440" s="469">
        <v>3.9855605105</v>
      </c>
      <c r="R440" s="469">
        <v>3.9855605105</v>
      </c>
      <c r="S440" s="469">
        <v>3.9855605105</v>
      </c>
      <c r="T440" s="469">
        <f t="shared" si="39"/>
        <v>47.834863063</v>
      </c>
    </row>
    <row r="441" spans="1:20" s="469" customFormat="1">
      <c r="A441" s="469" t="str">
        <f t="shared" si="35"/>
        <v>KU</v>
      </c>
      <c r="B441" s="469" t="str">
        <f t="shared" si="36"/>
        <v>KY</v>
      </c>
      <c r="C441" s="469" t="str">
        <f t="shared" si="37"/>
        <v>335</v>
      </c>
      <c r="D441" s="470" t="s">
        <v>1800</v>
      </c>
      <c r="E441" s="468" t="str">
        <f t="shared" si="38"/>
        <v/>
      </c>
      <c r="H441" s="469">
        <v>1.15686</v>
      </c>
      <c r="I441" s="469">
        <v>1.15686</v>
      </c>
      <c r="J441" s="469">
        <v>1.15686</v>
      </c>
      <c r="K441" s="469">
        <v>1.15686</v>
      </c>
      <c r="L441" s="469">
        <v>1.15686</v>
      </c>
      <c r="M441" s="469">
        <v>1.15686</v>
      </c>
      <c r="N441" s="469">
        <v>1.1568556008299999</v>
      </c>
      <c r="O441" s="469">
        <v>1.1568556008299999</v>
      </c>
      <c r="P441" s="469">
        <v>1.1568556008299999</v>
      </c>
      <c r="Q441" s="469">
        <v>1.1568556008299999</v>
      </c>
      <c r="R441" s="469">
        <v>1.1568556008299999</v>
      </c>
      <c r="S441" s="469">
        <v>1.1568556008299999</v>
      </c>
      <c r="T441" s="469">
        <f t="shared" si="39"/>
        <v>13.882293604979996</v>
      </c>
    </row>
    <row r="442" spans="1:20" s="469" customFormat="1">
      <c r="A442" s="469" t="str">
        <f t="shared" si="35"/>
        <v>KU</v>
      </c>
      <c r="B442" s="469" t="str">
        <f t="shared" si="36"/>
        <v>KY</v>
      </c>
      <c r="C442" s="469" t="str">
        <f t="shared" si="37"/>
        <v>336</v>
      </c>
      <c r="D442" s="470" t="s">
        <v>1801</v>
      </c>
      <c r="E442" s="468" t="str">
        <f t="shared" si="38"/>
        <v/>
      </c>
      <c r="H442" s="469">
        <v>0.75239</v>
      </c>
      <c r="I442" s="469">
        <v>0.75239</v>
      </c>
      <c r="J442" s="469">
        <v>0.75239</v>
      </c>
      <c r="K442" s="469">
        <v>0.75239</v>
      </c>
      <c r="L442" s="469">
        <v>0.75239</v>
      </c>
      <c r="M442" s="469">
        <v>0.75239</v>
      </c>
      <c r="N442" s="469">
        <v>0.75238345875000001</v>
      </c>
      <c r="O442" s="469">
        <v>0.75238345875000001</v>
      </c>
      <c r="P442" s="469">
        <v>0.75238345875000001</v>
      </c>
      <c r="Q442" s="469">
        <v>0.75238345875000001</v>
      </c>
      <c r="R442" s="469">
        <v>0.75238345875000001</v>
      </c>
      <c r="S442" s="469">
        <v>0.75238345875000001</v>
      </c>
      <c r="T442" s="469">
        <f t="shared" si="39"/>
        <v>9.0286407524999994</v>
      </c>
    </row>
    <row r="443" spans="1:20" s="469" customFormat="1">
      <c r="A443" s="469" t="str">
        <f t="shared" si="35"/>
        <v>KU</v>
      </c>
      <c r="B443" s="469" t="str">
        <f t="shared" si="36"/>
        <v>KY</v>
      </c>
      <c r="C443" s="469" t="str">
        <f t="shared" si="37"/>
        <v>337</v>
      </c>
      <c r="D443" s="470" t="s">
        <v>1802</v>
      </c>
      <c r="E443" s="468" t="str">
        <f t="shared" si="38"/>
        <v>ARO</v>
      </c>
      <c r="H443" s="469">
        <v>0.44783000000000001</v>
      </c>
      <c r="I443" s="469">
        <v>0.44783000000000001</v>
      </c>
      <c r="J443" s="469">
        <v>0.44783000000000001</v>
      </c>
      <c r="K443" s="469">
        <v>0.44783000000000001</v>
      </c>
      <c r="L443" s="469">
        <v>0.44783000000000001</v>
      </c>
      <c r="M443" s="469">
        <v>0.44783000000000001</v>
      </c>
      <c r="N443" s="469">
        <v>0.44783000000000001</v>
      </c>
      <c r="O443" s="469">
        <v>0.44783000000000001</v>
      </c>
      <c r="P443" s="469">
        <v>0.44783000000000001</v>
      </c>
      <c r="Q443" s="469">
        <v>0.44783000000000001</v>
      </c>
      <c r="R443" s="469">
        <v>0.44783000000000001</v>
      </c>
      <c r="S443" s="469">
        <v>0.44783000000000001</v>
      </c>
      <c r="T443" s="469">
        <f t="shared" si="39"/>
        <v>5.3739599999999994</v>
      </c>
    </row>
    <row r="444" spans="1:20" s="469" customFormat="1">
      <c r="A444" s="469" t="str">
        <f t="shared" si="35"/>
        <v>KU</v>
      </c>
      <c r="B444" s="469" t="str">
        <f t="shared" si="36"/>
        <v>KY</v>
      </c>
      <c r="C444" s="469" t="str">
        <f t="shared" si="37"/>
        <v>340</v>
      </c>
      <c r="D444" s="470" t="s">
        <v>2347</v>
      </c>
      <c r="E444" s="468" t="str">
        <f t="shared" si="38"/>
        <v/>
      </c>
      <c r="H444" s="469">
        <v>0.32929999999999998</v>
      </c>
      <c r="I444" s="469">
        <v>0.32929999999999998</v>
      </c>
      <c r="J444" s="469">
        <v>0.32929999999999998</v>
      </c>
      <c r="K444" s="469">
        <v>0.32929999999999998</v>
      </c>
      <c r="L444" s="469">
        <v>0.32929999999999998</v>
      </c>
      <c r="M444" s="469">
        <v>0.32929999999999998</v>
      </c>
      <c r="N444" s="469">
        <v>0.32929737869999998</v>
      </c>
      <c r="O444" s="469">
        <v>0.32929737869999998</v>
      </c>
      <c r="P444" s="469">
        <v>0.32929737869999998</v>
      </c>
      <c r="Q444" s="469">
        <v>0.32929737869999998</v>
      </c>
      <c r="R444" s="469">
        <v>0.32929737869999998</v>
      </c>
      <c r="S444" s="469">
        <v>0.32929737869999998</v>
      </c>
      <c r="T444" s="469">
        <f t="shared" si="39"/>
        <v>3.951584272199999</v>
      </c>
    </row>
    <row r="445" spans="1:20" s="469" customFormat="1">
      <c r="A445" s="469" t="str">
        <f t="shared" si="35"/>
        <v>KU</v>
      </c>
      <c r="B445" s="469" t="str">
        <f t="shared" si="36"/>
        <v>KY</v>
      </c>
      <c r="C445" s="469" t="str">
        <f t="shared" si="37"/>
        <v>341</v>
      </c>
      <c r="D445" s="470" t="s">
        <v>1804</v>
      </c>
      <c r="E445" s="468" t="str">
        <f t="shared" si="38"/>
        <v/>
      </c>
      <c r="H445" s="469">
        <v>109.31502999999999</v>
      </c>
      <c r="I445" s="469">
        <v>109.32002999999899</v>
      </c>
      <c r="J445" s="469">
        <v>109.06201999999899</v>
      </c>
      <c r="K445" s="469">
        <v>108.78522</v>
      </c>
      <c r="L445" s="469">
        <v>108.76646</v>
      </c>
      <c r="M445" s="469">
        <v>108.76651</v>
      </c>
      <c r="N445" s="469">
        <v>108.76651180997</v>
      </c>
      <c r="O445" s="469">
        <v>108.76651180997</v>
      </c>
      <c r="P445" s="469">
        <v>108.76651180997</v>
      </c>
      <c r="Q445" s="469">
        <v>108.76651180997</v>
      </c>
      <c r="R445" s="469">
        <v>108.76651180997</v>
      </c>
      <c r="S445" s="469">
        <v>108.76651180997</v>
      </c>
      <c r="T445" s="469">
        <f t="shared" si="39"/>
        <v>1306.6143408598182</v>
      </c>
    </row>
    <row r="446" spans="1:20" s="469" customFormat="1">
      <c r="A446" s="469" t="str">
        <f t="shared" si="35"/>
        <v>KU</v>
      </c>
      <c r="B446" s="469" t="str">
        <f t="shared" si="36"/>
        <v>KY</v>
      </c>
      <c r="C446" s="469" t="str">
        <f t="shared" si="37"/>
        <v>341</v>
      </c>
      <c r="D446" s="470" t="s">
        <v>2348</v>
      </c>
      <c r="E446" s="468" t="str">
        <f t="shared" si="38"/>
        <v/>
      </c>
      <c r="H446" s="469">
        <v>102.4089</v>
      </c>
      <c r="I446" s="469">
        <v>102.41125</v>
      </c>
      <c r="J446" s="469">
        <v>102.41311</v>
      </c>
      <c r="K446" s="469">
        <v>102.41462</v>
      </c>
      <c r="L446" s="469">
        <v>103.26428</v>
      </c>
      <c r="M446" s="469">
        <v>104.11395</v>
      </c>
      <c r="N446" s="469">
        <v>104.1581616</v>
      </c>
      <c r="O446" s="469">
        <v>104.35564239999999</v>
      </c>
      <c r="P446" s="469">
        <v>104.5089124</v>
      </c>
      <c r="Q446" s="469">
        <v>104.5089124</v>
      </c>
      <c r="R446" s="469">
        <v>104.5089124</v>
      </c>
      <c r="S446" s="469">
        <v>104.5089124</v>
      </c>
      <c r="T446" s="469">
        <f t="shared" si="39"/>
        <v>1243.5755636000004</v>
      </c>
    </row>
    <row r="447" spans="1:20" s="469" customFormat="1">
      <c r="A447" s="469" t="str">
        <f t="shared" si="35"/>
        <v>KU</v>
      </c>
      <c r="B447" s="469" t="str">
        <f t="shared" si="36"/>
        <v>KY</v>
      </c>
      <c r="C447" s="469" t="str">
        <f t="shared" si="37"/>
        <v>341</v>
      </c>
      <c r="D447" s="470" t="s">
        <v>2349</v>
      </c>
      <c r="E447" s="468" t="str">
        <f t="shared" si="38"/>
        <v/>
      </c>
      <c r="H447" s="469">
        <v>0</v>
      </c>
      <c r="I447" s="469">
        <v>0</v>
      </c>
      <c r="J447" s="469">
        <v>0</v>
      </c>
      <c r="K447" s="469">
        <v>1.51468</v>
      </c>
      <c r="L447" s="469">
        <v>3.0333000000000001</v>
      </c>
      <c r="M447" s="469">
        <v>3.0401899999999999</v>
      </c>
      <c r="N447" s="469">
        <v>3.043140008</v>
      </c>
      <c r="O447" s="469">
        <v>3.043140008</v>
      </c>
      <c r="P447" s="469">
        <v>3.043140008</v>
      </c>
      <c r="Q447" s="469">
        <v>3.043140008</v>
      </c>
      <c r="R447" s="469">
        <v>3.043140008</v>
      </c>
      <c r="S447" s="469">
        <v>3.043140008</v>
      </c>
      <c r="T447" s="469">
        <f t="shared" si="39"/>
        <v>25.847010048000001</v>
      </c>
    </row>
    <row r="448" spans="1:20" s="469" customFormat="1">
      <c r="A448" s="469" t="str">
        <f t="shared" si="35"/>
        <v>KU</v>
      </c>
      <c r="B448" s="469" t="str">
        <f t="shared" si="36"/>
        <v>KY</v>
      </c>
      <c r="C448" s="469" t="str">
        <f t="shared" si="37"/>
        <v>342</v>
      </c>
      <c r="D448" s="470" t="s">
        <v>1805</v>
      </c>
      <c r="E448" s="468" t="str">
        <f t="shared" si="38"/>
        <v/>
      </c>
      <c r="H448" s="469">
        <v>43.600999999999999</v>
      </c>
      <c r="I448" s="469">
        <v>43.600999999999999</v>
      </c>
      <c r="J448" s="469">
        <v>43.600999999999999</v>
      </c>
      <c r="K448" s="469">
        <v>43.600999999999999</v>
      </c>
      <c r="L448" s="469">
        <v>43.600999999999999</v>
      </c>
      <c r="M448" s="469">
        <v>43.600999999999999</v>
      </c>
      <c r="N448" s="469">
        <v>43.601004249899802</v>
      </c>
      <c r="O448" s="469">
        <v>43.601004249899802</v>
      </c>
      <c r="P448" s="469">
        <v>43.6010042473998</v>
      </c>
      <c r="Q448" s="469">
        <v>53.725864137699901</v>
      </c>
      <c r="R448" s="469">
        <v>63.850724021599902</v>
      </c>
      <c r="S448" s="469">
        <v>63.850724021599902</v>
      </c>
      <c r="T448" s="469">
        <f t="shared" si="39"/>
        <v>573.83632492809909</v>
      </c>
    </row>
    <row r="449" spans="1:20" s="469" customFormat="1">
      <c r="A449" s="469" t="str">
        <f t="shared" si="35"/>
        <v>KU</v>
      </c>
      <c r="B449" s="469" t="str">
        <f t="shared" si="36"/>
        <v>KY</v>
      </c>
      <c r="C449" s="469" t="str">
        <f t="shared" si="37"/>
        <v>342</v>
      </c>
      <c r="D449" s="470" t="s">
        <v>2350</v>
      </c>
      <c r="E449" s="468" t="str">
        <f t="shared" si="38"/>
        <v/>
      </c>
      <c r="H449" s="469">
        <v>253.79406</v>
      </c>
      <c r="I449" s="469">
        <v>253.79988</v>
      </c>
      <c r="J449" s="469">
        <v>253.80449999999999</v>
      </c>
      <c r="K449" s="469">
        <v>253.80823000000001</v>
      </c>
      <c r="L449" s="469">
        <v>134.09242</v>
      </c>
      <c r="M449" s="469">
        <v>14.376629999999899</v>
      </c>
      <c r="N449" s="469">
        <v>14.3766306808</v>
      </c>
      <c r="O449" s="469">
        <v>14.3766306808</v>
      </c>
      <c r="P449" s="469">
        <v>14.3766306808</v>
      </c>
      <c r="Q449" s="469">
        <v>14.3766306808</v>
      </c>
      <c r="R449" s="469">
        <v>14.3766306808</v>
      </c>
      <c r="S449" s="469">
        <v>14.3766306808</v>
      </c>
      <c r="T449" s="469">
        <f t="shared" si="39"/>
        <v>1249.9355040847997</v>
      </c>
    </row>
    <row r="450" spans="1:20" s="469" customFormat="1">
      <c r="A450" s="469" t="str">
        <f t="shared" si="35"/>
        <v>KU</v>
      </c>
      <c r="B450" s="469" t="str">
        <f t="shared" si="36"/>
        <v>KY</v>
      </c>
      <c r="C450" s="469" t="str">
        <f t="shared" si="37"/>
        <v>342</v>
      </c>
      <c r="D450" s="470" t="s">
        <v>2351</v>
      </c>
      <c r="E450" s="468" t="str">
        <f t="shared" si="38"/>
        <v/>
      </c>
      <c r="H450" s="469">
        <v>85.227329999999995</v>
      </c>
      <c r="I450" s="469">
        <v>85.227410000000006</v>
      </c>
      <c r="J450" s="469">
        <v>85.227410000000006</v>
      </c>
      <c r="K450" s="469">
        <v>85.227410000000006</v>
      </c>
      <c r="L450" s="469">
        <v>85.227410000000006</v>
      </c>
      <c r="M450" s="469">
        <v>85.227410000000006</v>
      </c>
      <c r="N450" s="469">
        <v>85.227403241999994</v>
      </c>
      <c r="O450" s="469">
        <v>85.227403241999994</v>
      </c>
      <c r="P450" s="469">
        <v>85.398897117000004</v>
      </c>
      <c r="Q450" s="469">
        <v>85.570390992</v>
      </c>
      <c r="R450" s="469">
        <v>85.570390992</v>
      </c>
      <c r="S450" s="469">
        <v>85.570390992</v>
      </c>
      <c r="T450" s="469">
        <f t="shared" si="39"/>
        <v>1023.9292565770004</v>
      </c>
    </row>
    <row r="451" spans="1:20" s="469" customFormat="1">
      <c r="A451" s="469" t="str">
        <f t="shared" si="35"/>
        <v>KU</v>
      </c>
      <c r="B451" s="469" t="str">
        <f t="shared" si="36"/>
        <v>KY</v>
      </c>
      <c r="C451" s="469" t="str">
        <f t="shared" si="37"/>
        <v>343</v>
      </c>
      <c r="D451" s="470" t="s">
        <v>1806</v>
      </c>
      <c r="E451" s="468" t="str">
        <f t="shared" si="38"/>
        <v/>
      </c>
      <c r="H451" s="469">
        <v>1348.5092500000001</v>
      </c>
      <c r="I451" s="469">
        <v>1348.69454</v>
      </c>
      <c r="J451" s="469">
        <v>1348.88795</v>
      </c>
      <c r="K451" s="469">
        <v>1348.8925899999999</v>
      </c>
      <c r="L451" s="469">
        <v>1348.8890899999999</v>
      </c>
      <c r="M451" s="469">
        <v>1349.0275999999999</v>
      </c>
      <c r="N451" s="469">
        <v>1349.9853600408001</v>
      </c>
      <c r="O451" s="469">
        <v>1350.9101870439999</v>
      </c>
      <c r="P451" s="469">
        <v>1351.0158120440001</v>
      </c>
      <c r="Q451" s="469">
        <v>1357.348149977</v>
      </c>
      <c r="R451" s="469">
        <v>1363.68048791</v>
      </c>
      <c r="S451" s="469">
        <v>1363.68048791</v>
      </c>
      <c r="T451" s="469">
        <f t="shared" si="39"/>
        <v>16229.521504925799</v>
      </c>
    </row>
    <row r="452" spans="1:20" s="469" customFormat="1">
      <c r="A452" s="469" t="str">
        <f t="shared" si="35"/>
        <v>KU</v>
      </c>
      <c r="B452" s="469" t="str">
        <f t="shared" si="36"/>
        <v>KY</v>
      </c>
      <c r="C452" s="469" t="str">
        <f t="shared" si="37"/>
        <v>343</v>
      </c>
      <c r="D452" s="470" t="s">
        <v>2352</v>
      </c>
      <c r="E452" s="468" t="str">
        <f t="shared" si="38"/>
        <v/>
      </c>
      <c r="H452" s="469">
        <v>208.99725000000001</v>
      </c>
      <c r="I452" s="469">
        <v>209.00203999999999</v>
      </c>
      <c r="J452" s="469">
        <v>209.00585000000001</v>
      </c>
      <c r="K452" s="469">
        <v>209.00890000000001</v>
      </c>
      <c r="L452" s="469">
        <v>401.35199999999998</v>
      </c>
      <c r="M452" s="469">
        <v>593.69508999999903</v>
      </c>
      <c r="N452" s="469">
        <v>598.10112091099995</v>
      </c>
      <c r="O452" s="469">
        <v>602.52970794600003</v>
      </c>
      <c r="P452" s="469">
        <v>602.598855781</v>
      </c>
      <c r="Q452" s="469">
        <v>602.645448257</v>
      </c>
      <c r="R452" s="469">
        <v>602.645448257</v>
      </c>
      <c r="S452" s="469">
        <v>602.645448257</v>
      </c>
      <c r="T452" s="469">
        <f t="shared" si="39"/>
        <v>5442.2271594089989</v>
      </c>
    </row>
    <row r="453" spans="1:20" s="469" customFormat="1">
      <c r="A453" s="469" t="str">
        <f t="shared" si="35"/>
        <v>KU</v>
      </c>
      <c r="B453" s="469" t="str">
        <f t="shared" si="36"/>
        <v>KY</v>
      </c>
      <c r="C453" s="469" t="str">
        <f t="shared" si="37"/>
        <v>344</v>
      </c>
      <c r="D453" s="470" t="s">
        <v>1807</v>
      </c>
      <c r="E453" s="468" t="str">
        <f t="shared" si="38"/>
        <v/>
      </c>
      <c r="H453" s="469">
        <v>159.666789999999</v>
      </c>
      <c r="I453" s="469">
        <v>159.666789999999</v>
      </c>
      <c r="J453" s="469">
        <v>159.666789999999</v>
      </c>
      <c r="K453" s="469">
        <v>159.666789999999</v>
      </c>
      <c r="L453" s="469">
        <v>160.938189999999</v>
      </c>
      <c r="M453" s="469">
        <v>161.673339999999</v>
      </c>
      <c r="N453" s="469">
        <v>161.13871081831999</v>
      </c>
      <c r="O453" s="469">
        <v>161.15536126974001</v>
      </c>
      <c r="P453" s="469">
        <v>161.17044134261999</v>
      </c>
      <c r="Q453" s="469">
        <v>161.65577480219</v>
      </c>
      <c r="R453" s="469">
        <v>162.14110824146999</v>
      </c>
      <c r="S453" s="469">
        <v>162.14110824146999</v>
      </c>
      <c r="T453" s="469">
        <f t="shared" si="39"/>
        <v>1930.6811947158042</v>
      </c>
    </row>
    <row r="454" spans="1:20" s="469" customFormat="1">
      <c r="A454" s="469" t="str">
        <f t="shared" si="35"/>
        <v>KU</v>
      </c>
      <c r="B454" s="469" t="str">
        <f t="shared" si="36"/>
        <v>KY</v>
      </c>
      <c r="C454" s="469" t="str">
        <f t="shared" si="37"/>
        <v>344</v>
      </c>
      <c r="D454" s="470" t="s">
        <v>2353</v>
      </c>
      <c r="E454" s="468" t="str">
        <f t="shared" si="38"/>
        <v/>
      </c>
      <c r="H454" s="469">
        <v>293.92831999999999</v>
      </c>
      <c r="I454" s="469">
        <v>293.93504999999999</v>
      </c>
      <c r="J454" s="469">
        <v>293.94040000000001</v>
      </c>
      <c r="K454" s="469">
        <v>293.94471999999899</v>
      </c>
      <c r="L454" s="469">
        <v>221.94779</v>
      </c>
      <c r="M454" s="469">
        <v>149.95087000000001</v>
      </c>
      <c r="N454" s="469">
        <v>149.950867773</v>
      </c>
      <c r="O454" s="469">
        <v>149.950867773</v>
      </c>
      <c r="P454" s="469">
        <v>149.950867773</v>
      </c>
      <c r="Q454" s="469">
        <v>149.950867773</v>
      </c>
      <c r="R454" s="469">
        <v>149.950867773</v>
      </c>
      <c r="S454" s="469">
        <v>149.950867773</v>
      </c>
      <c r="T454" s="469">
        <f t="shared" si="39"/>
        <v>2447.352356637999</v>
      </c>
    </row>
    <row r="455" spans="1:20" s="469" customFormat="1">
      <c r="A455" s="469" t="str">
        <f t="shared" si="35"/>
        <v>KU</v>
      </c>
      <c r="B455" s="469" t="str">
        <f t="shared" si="36"/>
        <v>KY</v>
      </c>
      <c r="C455" s="469" t="str">
        <f t="shared" si="37"/>
        <v>344</v>
      </c>
      <c r="D455" s="470" t="s">
        <v>2354</v>
      </c>
      <c r="E455" s="468" t="str">
        <f t="shared" si="38"/>
        <v/>
      </c>
      <c r="H455" s="469">
        <v>0</v>
      </c>
      <c r="I455" s="469">
        <v>0</v>
      </c>
      <c r="J455" s="469">
        <v>0</v>
      </c>
      <c r="K455" s="469">
        <v>24.678909999999998</v>
      </c>
      <c r="L455" s="469">
        <v>49.422049999999999</v>
      </c>
      <c r="M455" s="469">
        <v>49.53434</v>
      </c>
      <c r="N455" s="469">
        <v>49.5824106337</v>
      </c>
      <c r="O455" s="469">
        <v>49.5824106337</v>
      </c>
      <c r="P455" s="469">
        <v>49.5824106337</v>
      </c>
      <c r="Q455" s="469">
        <v>49.5824106337</v>
      </c>
      <c r="R455" s="469">
        <v>49.5824106337</v>
      </c>
      <c r="S455" s="469">
        <v>49.5824106337</v>
      </c>
      <c r="T455" s="469">
        <f t="shared" si="39"/>
        <v>421.12976380220005</v>
      </c>
    </row>
    <row r="456" spans="1:20" s="469" customFormat="1">
      <c r="A456" s="469" t="str">
        <f t="shared" si="35"/>
        <v>KU</v>
      </c>
      <c r="B456" s="469" t="str">
        <f t="shared" si="36"/>
        <v>KY</v>
      </c>
      <c r="C456" s="469" t="str">
        <f t="shared" si="37"/>
        <v>345</v>
      </c>
      <c r="D456" s="470" t="s">
        <v>1808</v>
      </c>
      <c r="E456" s="468" t="str">
        <f t="shared" si="38"/>
        <v/>
      </c>
      <c r="H456" s="469">
        <v>148.36099999999999</v>
      </c>
      <c r="I456" s="469">
        <v>148.72210999999999</v>
      </c>
      <c r="J456" s="469">
        <v>149.28448</v>
      </c>
      <c r="K456" s="469">
        <v>149.53640999999999</v>
      </c>
      <c r="L456" s="469">
        <v>149.58704</v>
      </c>
      <c r="M456" s="469">
        <v>149.58704</v>
      </c>
      <c r="N456" s="469">
        <v>149.37481133729901</v>
      </c>
      <c r="O456" s="469">
        <v>149.16258394330001</v>
      </c>
      <c r="P456" s="469">
        <v>149.16258394330001</v>
      </c>
      <c r="Q456" s="469">
        <v>149.16258394330001</v>
      </c>
      <c r="R456" s="469">
        <v>149.16258394330001</v>
      </c>
      <c r="S456" s="469">
        <v>149.16258394330001</v>
      </c>
      <c r="T456" s="469">
        <f t="shared" si="39"/>
        <v>1790.2658110537989</v>
      </c>
    </row>
    <row r="457" spans="1:20" s="469" customFormat="1">
      <c r="A457" s="469" t="str">
        <f t="shared" si="35"/>
        <v>KU</v>
      </c>
      <c r="B457" s="469" t="str">
        <f t="shared" si="36"/>
        <v>KY</v>
      </c>
      <c r="C457" s="469" t="str">
        <f t="shared" si="37"/>
        <v>345</v>
      </c>
      <c r="D457" s="470" t="s">
        <v>2355</v>
      </c>
      <c r="E457" s="468" t="str">
        <f t="shared" si="38"/>
        <v/>
      </c>
      <c r="H457" s="469">
        <v>65.071969999999993</v>
      </c>
      <c r="I457" s="469">
        <v>65.073459999999997</v>
      </c>
      <c r="J457" s="469">
        <v>65.074640000000002</v>
      </c>
      <c r="K457" s="469">
        <v>65.075599999999994</v>
      </c>
      <c r="L457" s="469">
        <v>54.98292</v>
      </c>
      <c r="M457" s="469">
        <v>44.890230000000003</v>
      </c>
      <c r="N457" s="469">
        <v>44.890232810000001</v>
      </c>
      <c r="O457" s="469">
        <v>44.890232810000001</v>
      </c>
      <c r="P457" s="469">
        <v>45.03502031</v>
      </c>
      <c r="Q457" s="469">
        <v>45.17980781</v>
      </c>
      <c r="R457" s="469">
        <v>45.17980781</v>
      </c>
      <c r="S457" s="469">
        <v>45.17980781</v>
      </c>
      <c r="T457" s="469">
        <f t="shared" si="39"/>
        <v>630.52372936000006</v>
      </c>
    </row>
    <row r="458" spans="1:20" s="469" customFormat="1">
      <c r="A458" s="469" t="str">
        <f t="shared" si="35"/>
        <v>KU</v>
      </c>
      <c r="B458" s="469" t="str">
        <f t="shared" si="36"/>
        <v>KY</v>
      </c>
      <c r="C458" s="469" t="str">
        <f t="shared" si="37"/>
        <v>345</v>
      </c>
      <c r="D458" s="470" t="s">
        <v>2356</v>
      </c>
      <c r="E458" s="468" t="str">
        <f t="shared" si="38"/>
        <v/>
      </c>
      <c r="H458" s="469">
        <v>0</v>
      </c>
      <c r="I458" s="469">
        <v>0</v>
      </c>
      <c r="J458" s="469">
        <v>0</v>
      </c>
      <c r="K458" s="469">
        <v>1.2049399999999999</v>
      </c>
      <c r="L458" s="469">
        <v>2.4129999999999998</v>
      </c>
      <c r="M458" s="469">
        <v>2.4184899999999998</v>
      </c>
      <c r="N458" s="469">
        <v>2.6736194528999899</v>
      </c>
      <c r="O458" s="469">
        <v>3.1695640212999998</v>
      </c>
      <c r="P458" s="469">
        <v>3.6558856873000001</v>
      </c>
      <c r="Q458" s="469">
        <v>4.8304720678999997</v>
      </c>
      <c r="R458" s="469">
        <v>5.7618976144999996</v>
      </c>
      <c r="S458" s="469">
        <v>5.7618976144999996</v>
      </c>
      <c r="T458" s="469">
        <f t="shared" si="39"/>
        <v>31.88976645839999</v>
      </c>
    </row>
    <row r="459" spans="1:20" s="469" customFormat="1">
      <c r="A459" s="469" t="str">
        <f t="shared" si="35"/>
        <v>KU</v>
      </c>
      <c r="B459" s="469" t="str">
        <f t="shared" si="36"/>
        <v>KY</v>
      </c>
      <c r="C459" s="469" t="str">
        <f t="shared" si="37"/>
        <v>346</v>
      </c>
      <c r="D459" s="470" t="s">
        <v>1809</v>
      </c>
      <c r="E459" s="468" t="str">
        <f t="shared" si="38"/>
        <v/>
      </c>
      <c r="H459" s="469">
        <v>17.7116399999999</v>
      </c>
      <c r="I459" s="469">
        <v>17.7116399999999</v>
      </c>
      <c r="J459" s="469">
        <v>17.7116399999999</v>
      </c>
      <c r="K459" s="469">
        <v>17.7116399999999</v>
      </c>
      <c r="L459" s="469">
        <v>17.696569999999902</v>
      </c>
      <c r="M459" s="469">
        <v>17.678149999999899</v>
      </c>
      <c r="N459" s="469">
        <v>17.697553999526999</v>
      </c>
      <c r="O459" s="469">
        <v>17.803329974656901</v>
      </c>
      <c r="P459" s="469">
        <v>17.970567275906902</v>
      </c>
      <c r="Q459" s="469">
        <v>18.054764851026999</v>
      </c>
      <c r="R459" s="469">
        <v>18.054764851026999</v>
      </c>
      <c r="S459" s="469">
        <v>18.054764851026999</v>
      </c>
      <c r="T459" s="469">
        <f t="shared" si="39"/>
        <v>213.85702580317118</v>
      </c>
    </row>
    <row r="460" spans="1:20" s="469" customFormat="1">
      <c r="A460" s="469" t="str">
        <f t="shared" si="35"/>
        <v>KU</v>
      </c>
      <c r="B460" s="469" t="str">
        <f t="shared" si="36"/>
        <v>KY</v>
      </c>
      <c r="C460" s="469" t="str">
        <f t="shared" si="37"/>
        <v>346</v>
      </c>
      <c r="D460" s="470" t="s">
        <v>2357</v>
      </c>
      <c r="E460" s="468" t="str">
        <f t="shared" si="38"/>
        <v/>
      </c>
      <c r="H460" s="469">
        <v>5.0880000000000002E-2</v>
      </c>
      <c r="I460" s="469">
        <v>5.2249999999999998E-2</v>
      </c>
      <c r="J460" s="469">
        <v>5.2249999999999998E-2</v>
      </c>
      <c r="K460" s="469">
        <v>5.2249999999999998E-2</v>
      </c>
      <c r="L460" s="469">
        <v>3.6212300000000002</v>
      </c>
      <c r="M460" s="469">
        <v>7.1902100000000004</v>
      </c>
      <c r="N460" s="469">
        <v>7.1902145830000004</v>
      </c>
      <c r="O460" s="469">
        <v>7.1902145830000004</v>
      </c>
      <c r="P460" s="469">
        <v>7.1902145830000004</v>
      </c>
      <c r="Q460" s="469">
        <v>7.1902145830000004</v>
      </c>
      <c r="R460" s="469">
        <v>7.1902145830000004</v>
      </c>
      <c r="S460" s="469">
        <v>7.1902145830000004</v>
      </c>
      <c r="T460" s="469">
        <f t="shared" si="39"/>
        <v>54.160357498000003</v>
      </c>
    </row>
    <row r="461" spans="1:20" s="469" customFormat="1">
      <c r="A461" s="469" t="str">
        <f t="shared" si="35"/>
        <v>KU</v>
      </c>
      <c r="B461" s="469" t="str">
        <f t="shared" si="36"/>
        <v>KY</v>
      </c>
      <c r="C461" s="469" t="str">
        <f t="shared" si="37"/>
        <v>346</v>
      </c>
      <c r="D461" s="470" t="s">
        <v>2358</v>
      </c>
      <c r="E461" s="468" t="str">
        <f t="shared" si="38"/>
        <v/>
      </c>
      <c r="H461" s="469">
        <v>0</v>
      </c>
      <c r="I461" s="469">
        <v>0</v>
      </c>
      <c r="J461" s="469">
        <v>0</v>
      </c>
      <c r="K461" s="469">
        <v>0.51779999999999904</v>
      </c>
      <c r="L461" s="469">
        <v>1.03695</v>
      </c>
      <c r="M461" s="469">
        <v>1.0392999999999999</v>
      </c>
      <c r="N461" s="469">
        <v>1.040311175</v>
      </c>
      <c r="O461" s="469">
        <v>1.040311175</v>
      </c>
      <c r="P461" s="469">
        <v>1.040311175</v>
      </c>
      <c r="Q461" s="469">
        <v>1.040311175</v>
      </c>
      <c r="R461" s="469">
        <v>1.040311175</v>
      </c>
      <c r="S461" s="469">
        <v>1.040311175</v>
      </c>
      <c r="T461" s="469">
        <f t="shared" si="39"/>
        <v>8.8359170499999991</v>
      </c>
    </row>
    <row r="462" spans="1:20" s="469" customFormat="1">
      <c r="A462" s="469" t="str">
        <f t="shared" si="35"/>
        <v>KU</v>
      </c>
      <c r="B462" s="469" t="str">
        <f t="shared" si="36"/>
        <v>KY</v>
      </c>
      <c r="C462" s="469" t="str">
        <f t="shared" si="37"/>
        <v>347</v>
      </c>
      <c r="D462" s="470" t="s">
        <v>2359</v>
      </c>
      <c r="E462" s="468" t="str">
        <f t="shared" si="38"/>
        <v>ARO</v>
      </c>
      <c r="H462" s="469">
        <v>1.73542</v>
      </c>
      <c r="I462" s="469">
        <v>1.73542</v>
      </c>
      <c r="J462" s="469">
        <v>1.73542</v>
      </c>
      <c r="K462" s="469">
        <v>1.73542</v>
      </c>
      <c r="L462" s="469">
        <v>1.73542</v>
      </c>
      <c r="M462" s="469">
        <v>1.73542</v>
      </c>
      <c r="N462" s="469">
        <v>1.73542</v>
      </c>
      <c r="O462" s="469">
        <v>1.73542</v>
      </c>
      <c r="P462" s="469">
        <v>1.73542</v>
      </c>
      <c r="Q462" s="469">
        <v>1.73542</v>
      </c>
      <c r="R462" s="469">
        <v>1.73542</v>
      </c>
      <c r="S462" s="469">
        <v>1.73542</v>
      </c>
      <c r="T462" s="469">
        <f t="shared" si="39"/>
        <v>20.825040000000001</v>
      </c>
    </row>
    <row r="463" spans="1:20" s="469" customFormat="1">
      <c r="A463" s="469" t="str">
        <f t="shared" si="35"/>
        <v>KU</v>
      </c>
      <c r="B463" s="469" t="str">
        <f t="shared" si="36"/>
        <v>KY</v>
      </c>
      <c r="C463" s="469" t="str">
        <f t="shared" si="37"/>
        <v>350</v>
      </c>
      <c r="D463" s="470" t="s">
        <v>1810</v>
      </c>
      <c r="E463" s="468" t="str">
        <f t="shared" si="38"/>
        <v/>
      </c>
      <c r="H463" s="469">
        <v>21.847939999999902</v>
      </c>
      <c r="I463" s="469">
        <v>21.847939999999902</v>
      </c>
      <c r="J463" s="469">
        <v>21.847939999999902</v>
      </c>
      <c r="K463" s="469">
        <v>21.847939999999902</v>
      </c>
      <c r="L463" s="469">
        <v>21.847939999999902</v>
      </c>
      <c r="M463" s="469">
        <v>21.847939999999902</v>
      </c>
      <c r="N463" s="469">
        <v>21.84793964</v>
      </c>
      <c r="O463" s="469">
        <v>21.84793964</v>
      </c>
      <c r="P463" s="469">
        <v>21.84793964</v>
      </c>
      <c r="Q463" s="469">
        <v>21.84793964</v>
      </c>
      <c r="R463" s="469">
        <v>21.84793964</v>
      </c>
      <c r="S463" s="469">
        <v>21.84793964</v>
      </c>
      <c r="T463" s="469">
        <f t="shared" si="39"/>
        <v>262.17527783999941</v>
      </c>
    </row>
    <row r="464" spans="1:20" s="469" customFormat="1">
      <c r="A464" s="469" t="str">
        <f t="shared" si="35"/>
        <v>KU</v>
      </c>
      <c r="B464" s="469" t="str">
        <f t="shared" si="36"/>
        <v>TN</v>
      </c>
      <c r="C464" s="469" t="str">
        <f t="shared" si="37"/>
        <v>350</v>
      </c>
      <c r="D464" s="470" t="s">
        <v>1811</v>
      </c>
      <c r="E464" s="468" t="str">
        <f t="shared" si="38"/>
        <v/>
      </c>
      <c r="H464" s="469">
        <v>3.5E-4</v>
      </c>
      <c r="I464" s="469">
        <v>3.5E-4</v>
      </c>
      <c r="J464" s="469">
        <v>3.5E-4</v>
      </c>
      <c r="K464" s="469">
        <v>3.5E-4</v>
      </c>
      <c r="L464" s="469">
        <v>3.5E-4</v>
      </c>
      <c r="M464" s="469">
        <v>3.5E-4</v>
      </c>
      <c r="N464" s="469">
        <v>3.5162399999999998E-4</v>
      </c>
      <c r="O464" s="469">
        <v>3.5162399999999998E-4</v>
      </c>
      <c r="P464" s="469">
        <v>3.5162399999999998E-4</v>
      </c>
      <c r="Q464" s="469">
        <v>3.5162399999999998E-4</v>
      </c>
      <c r="R464" s="469">
        <v>3.5162399999999998E-4</v>
      </c>
      <c r="S464" s="469">
        <v>3.5162399999999998E-4</v>
      </c>
      <c r="T464" s="469">
        <f t="shared" si="39"/>
        <v>4.2097439999999996E-3</v>
      </c>
    </row>
    <row r="465" spans="1:20" s="469" customFormat="1">
      <c r="A465" s="469" t="str">
        <f t="shared" si="35"/>
        <v>KU</v>
      </c>
      <c r="B465" s="469" t="str">
        <f t="shared" si="36"/>
        <v>VA</v>
      </c>
      <c r="C465" s="469" t="str">
        <f t="shared" si="37"/>
        <v>350</v>
      </c>
      <c r="D465" s="470" t="s">
        <v>1812</v>
      </c>
      <c r="E465" s="468" t="str">
        <f t="shared" si="38"/>
        <v/>
      </c>
      <c r="H465" s="469">
        <v>1.6949000000000001</v>
      </c>
      <c r="I465" s="469">
        <v>1.6949000000000001</v>
      </c>
      <c r="J465" s="469">
        <v>1.6949000000000001</v>
      </c>
      <c r="K465" s="469">
        <v>1.6949000000000001</v>
      </c>
      <c r="L465" s="469">
        <v>1.6949000000000001</v>
      </c>
      <c r="M465" s="469">
        <v>1.6949000000000001</v>
      </c>
      <c r="N465" s="469">
        <v>1.6949049759999999</v>
      </c>
      <c r="O465" s="469">
        <v>1.6949049759999999</v>
      </c>
      <c r="P465" s="469">
        <v>1.6949049759999999</v>
      </c>
      <c r="Q465" s="469">
        <v>1.6949049759999999</v>
      </c>
      <c r="R465" s="469">
        <v>1.6949049759999999</v>
      </c>
      <c r="S465" s="469">
        <v>1.6949049759999999</v>
      </c>
      <c r="T465" s="469">
        <f t="shared" si="39"/>
        <v>20.338829856</v>
      </c>
    </row>
    <row r="466" spans="1:20" s="469" customFormat="1">
      <c r="A466" s="469" t="str">
        <f t="shared" si="35"/>
        <v>KU</v>
      </c>
      <c r="B466" s="469" t="str">
        <f t="shared" si="36"/>
        <v>KY</v>
      </c>
      <c r="C466" s="469" t="str">
        <f t="shared" si="37"/>
        <v>352</v>
      </c>
      <c r="D466" s="470" t="s">
        <v>1813</v>
      </c>
      <c r="E466" s="468" t="str">
        <f t="shared" si="38"/>
        <v/>
      </c>
      <c r="H466" s="469">
        <v>2.0533899999999998</v>
      </c>
      <c r="I466" s="469">
        <v>2.04698</v>
      </c>
      <c r="J466" s="469">
        <v>2.0405700000000002</v>
      </c>
      <c r="K466" s="469">
        <v>2.0405700000000002</v>
      </c>
      <c r="L466" s="469">
        <v>2.0405700000000002</v>
      </c>
      <c r="M466" s="469">
        <v>2.0405700000000002</v>
      </c>
      <c r="N466" s="469">
        <v>2.0405702527999998</v>
      </c>
      <c r="O466" s="469">
        <v>2.0405702527999998</v>
      </c>
      <c r="P466" s="469">
        <v>2.0405702527999998</v>
      </c>
      <c r="Q466" s="469">
        <v>2.0405702527999998</v>
      </c>
      <c r="R466" s="469">
        <v>2.0405702527999998</v>
      </c>
      <c r="S466" s="469">
        <v>2.0405702527999998</v>
      </c>
      <c r="T466" s="469">
        <f t="shared" si="39"/>
        <v>24.506071516799995</v>
      </c>
    </row>
    <row r="467" spans="1:20" s="469" customFormat="1">
      <c r="A467" s="469" t="str">
        <f t="shared" si="35"/>
        <v>KU</v>
      </c>
      <c r="B467" s="469" t="str">
        <f t="shared" si="36"/>
        <v>KY</v>
      </c>
      <c r="C467" s="469" t="str">
        <f t="shared" si="37"/>
        <v>352</v>
      </c>
      <c r="D467" s="470" t="s">
        <v>1814</v>
      </c>
      <c r="E467" s="468" t="str">
        <f t="shared" si="38"/>
        <v/>
      </c>
      <c r="H467" s="469">
        <v>32.762030000000003</v>
      </c>
      <c r="I467" s="469">
        <v>32.900169999999903</v>
      </c>
      <c r="J467" s="469">
        <v>33.05789</v>
      </c>
      <c r="K467" s="469">
        <v>35.352260000000001</v>
      </c>
      <c r="L467" s="469">
        <v>37.627070000000003</v>
      </c>
      <c r="M467" s="469">
        <v>37.621499999999997</v>
      </c>
      <c r="N467" s="469">
        <v>37.615932887</v>
      </c>
      <c r="O467" s="469">
        <v>37.615932887</v>
      </c>
      <c r="P467" s="469">
        <v>37.615932887</v>
      </c>
      <c r="Q467" s="469">
        <v>37.615932887</v>
      </c>
      <c r="R467" s="469">
        <v>37.615932887</v>
      </c>
      <c r="S467" s="469">
        <v>37.615932887</v>
      </c>
      <c r="T467" s="469">
        <f t="shared" si="39"/>
        <v>435.01651732199986</v>
      </c>
    </row>
    <row r="468" spans="1:20" s="469" customFormat="1">
      <c r="A468" s="469" t="str">
        <f t="shared" si="35"/>
        <v>KU</v>
      </c>
      <c r="B468" s="469" t="str">
        <f t="shared" si="36"/>
        <v>VA</v>
      </c>
      <c r="C468" s="469" t="str">
        <f t="shared" si="37"/>
        <v>352</v>
      </c>
      <c r="D468" s="470" t="s">
        <v>1815</v>
      </c>
      <c r="E468" s="468" t="str">
        <f t="shared" si="38"/>
        <v/>
      </c>
      <c r="H468" s="469">
        <v>2.3594599999999999</v>
      </c>
      <c r="I468" s="469">
        <v>2.3594599999999999</v>
      </c>
      <c r="J468" s="469">
        <v>2.3594599999999999</v>
      </c>
      <c r="K468" s="469">
        <v>2.3594599999999999</v>
      </c>
      <c r="L468" s="469">
        <v>2.3594599999999999</v>
      </c>
      <c r="M468" s="469">
        <v>2.3594599999999999</v>
      </c>
      <c r="N468" s="469">
        <v>2.3594668999999899</v>
      </c>
      <c r="O468" s="469">
        <v>2.3594668999999899</v>
      </c>
      <c r="P468" s="469">
        <v>2.3594668999999899</v>
      </c>
      <c r="Q468" s="469">
        <v>2.3594668999999899</v>
      </c>
      <c r="R468" s="469">
        <v>2.3594668999999899</v>
      </c>
      <c r="S468" s="469">
        <v>2.3594668999999899</v>
      </c>
      <c r="T468" s="469">
        <f t="shared" si="39"/>
        <v>28.313561399999941</v>
      </c>
    </row>
    <row r="469" spans="1:20" s="469" customFormat="1">
      <c r="A469" s="469" t="str">
        <f t="shared" si="35"/>
        <v>KU</v>
      </c>
      <c r="B469" s="469" t="str">
        <f t="shared" si="36"/>
        <v>KY</v>
      </c>
      <c r="C469" s="469" t="str">
        <f t="shared" si="37"/>
        <v>353</v>
      </c>
      <c r="D469" s="470" t="s">
        <v>1816</v>
      </c>
      <c r="E469" s="468" t="str">
        <f t="shared" si="38"/>
        <v/>
      </c>
      <c r="H469" s="469">
        <v>331.34573999999998</v>
      </c>
      <c r="I469" s="469">
        <v>331.98500000000001</v>
      </c>
      <c r="J469" s="469">
        <v>332.69259</v>
      </c>
      <c r="K469" s="469">
        <v>339.43464</v>
      </c>
      <c r="L469" s="469">
        <v>345.11470000000003</v>
      </c>
      <c r="M469" s="469">
        <v>344.64607999999998</v>
      </c>
      <c r="N469" s="469">
        <v>351.10349244000002</v>
      </c>
      <c r="O469" s="469">
        <v>360.39252377000003</v>
      </c>
      <c r="P469" s="469">
        <v>365.00867700999999</v>
      </c>
      <c r="Q469" s="469">
        <v>371.65917614</v>
      </c>
      <c r="R469" s="469">
        <v>376.48099525999999</v>
      </c>
      <c r="S469" s="469">
        <v>376.37308918999997</v>
      </c>
      <c r="T469" s="469">
        <f t="shared" si="39"/>
        <v>4226.2367038100001</v>
      </c>
    </row>
    <row r="470" spans="1:20" s="469" customFormat="1">
      <c r="A470" s="469" t="str">
        <f t="shared" si="35"/>
        <v>KU</v>
      </c>
      <c r="B470" s="469" t="str">
        <f t="shared" si="36"/>
        <v>VA</v>
      </c>
      <c r="C470" s="469" t="str">
        <f t="shared" si="37"/>
        <v>353</v>
      </c>
      <c r="D470" s="470" t="s">
        <v>1818</v>
      </c>
      <c r="E470" s="468" t="str">
        <f t="shared" si="38"/>
        <v/>
      </c>
      <c r="H470" s="469">
        <v>30.459720000000001</v>
      </c>
      <c r="I470" s="469">
        <v>30.459720000000001</v>
      </c>
      <c r="J470" s="469">
        <v>30.50085</v>
      </c>
      <c r="K470" s="469">
        <v>30.54196</v>
      </c>
      <c r="L470" s="469">
        <v>30.578040000000001</v>
      </c>
      <c r="M470" s="469">
        <v>30.634209999999999</v>
      </c>
      <c r="N470" s="469">
        <v>30.664551031599999</v>
      </c>
      <c r="O470" s="469">
        <v>30.686995589899901</v>
      </c>
      <c r="P470" s="469">
        <v>30.720241619900001</v>
      </c>
      <c r="Q470" s="469">
        <v>30.7938641408</v>
      </c>
      <c r="R470" s="469">
        <v>30.8464322572</v>
      </c>
      <c r="S470" s="469">
        <v>30.8464322572</v>
      </c>
      <c r="T470" s="469">
        <f t="shared" si="39"/>
        <v>367.73301689659985</v>
      </c>
    </row>
    <row r="471" spans="1:20" s="469" customFormat="1">
      <c r="A471" s="469" t="str">
        <f t="shared" si="35"/>
        <v>KU</v>
      </c>
      <c r="B471" s="469" t="str">
        <f t="shared" si="36"/>
        <v>KY</v>
      </c>
      <c r="C471" s="469" t="str">
        <f t="shared" si="37"/>
        <v>354</v>
      </c>
      <c r="D471" s="470" t="s">
        <v>1819</v>
      </c>
      <c r="E471" s="468" t="str">
        <f t="shared" si="38"/>
        <v/>
      </c>
      <c r="H471" s="469">
        <v>78.433369999999996</v>
      </c>
      <c r="I471" s="469">
        <v>78.431039999999996</v>
      </c>
      <c r="J471" s="469">
        <v>78.428719999999998</v>
      </c>
      <c r="K471" s="469">
        <v>78.428719999999998</v>
      </c>
      <c r="L471" s="469">
        <v>78.431039999999996</v>
      </c>
      <c r="M471" s="469">
        <v>78.424310000000006</v>
      </c>
      <c r="N471" s="469">
        <v>78.415255517999995</v>
      </c>
      <c r="O471" s="469">
        <v>78.415255517999995</v>
      </c>
      <c r="P471" s="469">
        <v>78.415255517999995</v>
      </c>
      <c r="Q471" s="469">
        <v>78.415255517999995</v>
      </c>
      <c r="R471" s="469">
        <v>78.415255517999995</v>
      </c>
      <c r="S471" s="469">
        <v>78.415255517999995</v>
      </c>
      <c r="T471" s="469">
        <f t="shared" si="39"/>
        <v>941.06873310799995</v>
      </c>
    </row>
    <row r="472" spans="1:20" s="469" customFormat="1">
      <c r="A472" s="469" t="str">
        <f t="shared" si="35"/>
        <v>KU</v>
      </c>
      <c r="B472" s="469" t="str">
        <f t="shared" si="36"/>
        <v>VA</v>
      </c>
      <c r="C472" s="469" t="str">
        <f t="shared" si="37"/>
        <v>354</v>
      </c>
      <c r="D472" s="470" t="s">
        <v>1820</v>
      </c>
      <c r="E472" s="468" t="str">
        <f t="shared" si="38"/>
        <v/>
      </c>
      <c r="H472" s="469">
        <v>8.1385699999999996</v>
      </c>
      <c r="I472" s="469">
        <v>8.1385699999999996</v>
      </c>
      <c r="J472" s="469">
        <v>8.1385699999999996</v>
      </c>
      <c r="K472" s="469">
        <v>8.1385699999999996</v>
      </c>
      <c r="L472" s="469">
        <v>8.1385699999999996</v>
      </c>
      <c r="M472" s="469">
        <v>8.1385699999999996</v>
      </c>
      <c r="N472" s="469">
        <v>8.1385588067000008</v>
      </c>
      <c r="O472" s="469">
        <v>8.1385588067000008</v>
      </c>
      <c r="P472" s="469">
        <v>8.1385588067000008</v>
      </c>
      <c r="Q472" s="469">
        <v>8.1385588067000008</v>
      </c>
      <c r="R472" s="469">
        <v>8.1385588067000008</v>
      </c>
      <c r="S472" s="469">
        <v>8.1385588067000008</v>
      </c>
      <c r="T472" s="469">
        <f t="shared" si="39"/>
        <v>97.66277284020002</v>
      </c>
    </row>
    <row r="473" spans="1:20" s="469" customFormat="1">
      <c r="A473" s="469" t="str">
        <f t="shared" si="35"/>
        <v>KU</v>
      </c>
      <c r="B473" s="469" t="str">
        <f t="shared" si="36"/>
        <v>KY</v>
      </c>
      <c r="C473" s="469" t="str">
        <f t="shared" si="37"/>
        <v>355</v>
      </c>
      <c r="D473" s="470" t="s">
        <v>1821</v>
      </c>
      <c r="E473" s="468" t="str">
        <f t="shared" si="38"/>
        <v/>
      </c>
      <c r="H473" s="469">
        <v>428.97833000000003</v>
      </c>
      <c r="I473" s="469">
        <v>429.27809999999999</v>
      </c>
      <c r="J473" s="469">
        <v>430.81824999999998</v>
      </c>
      <c r="K473" s="469">
        <v>437.59780999999998</v>
      </c>
      <c r="L473" s="469">
        <v>446.78838000000002</v>
      </c>
      <c r="M473" s="469">
        <v>453.34447999999998</v>
      </c>
      <c r="N473" s="469">
        <v>472.24287949000001</v>
      </c>
      <c r="O473" s="469">
        <v>498.75861781999998</v>
      </c>
      <c r="P473" s="469">
        <v>510.13123413</v>
      </c>
      <c r="Q473" s="469">
        <v>515.54884931999902</v>
      </c>
      <c r="R473" s="469">
        <v>522.26781682000001</v>
      </c>
      <c r="S473" s="469">
        <v>529.00056876999997</v>
      </c>
      <c r="T473" s="469">
        <f t="shared" si="39"/>
        <v>5674.7553163499997</v>
      </c>
    </row>
    <row r="474" spans="1:20" s="469" customFormat="1">
      <c r="A474" s="469" t="str">
        <f t="shared" si="35"/>
        <v>KU</v>
      </c>
      <c r="B474" s="469" t="str">
        <f t="shared" si="36"/>
        <v>TN</v>
      </c>
      <c r="C474" s="469" t="str">
        <f t="shared" si="37"/>
        <v>355</v>
      </c>
      <c r="D474" s="470" t="s">
        <v>1822</v>
      </c>
      <c r="E474" s="468" t="str">
        <f t="shared" si="38"/>
        <v/>
      </c>
      <c r="H474" s="469">
        <v>0.24565000000000001</v>
      </c>
      <c r="I474" s="469">
        <v>0.24565000000000001</v>
      </c>
      <c r="J474" s="469">
        <v>0.24565000000000001</v>
      </c>
      <c r="K474" s="469">
        <v>0.24565000000000001</v>
      </c>
      <c r="L474" s="469">
        <v>0.24565000000000001</v>
      </c>
      <c r="M474" s="469">
        <v>0.24565000000000001</v>
      </c>
      <c r="N474" s="469">
        <v>0.24565904999999999</v>
      </c>
      <c r="O474" s="469">
        <v>0.24565904999999999</v>
      </c>
      <c r="P474" s="469">
        <v>0.24565904999999999</v>
      </c>
      <c r="Q474" s="469">
        <v>0.24565904999999999</v>
      </c>
      <c r="R474" s="469">
        <v>0.24565904999999999</v>
      </c>
      <c r="S474" s="469">
        <v>0.24565904999999999</v>
      </c>
      <c r="T474" s="469">
        <f t="shared" si="39"/>
        <v>2.9478542999999999</v>
      </c>
    </row>
    <row r="475" spans="1:20" s="469" customFormat="1">
      <c r="A475" s="469" t="str">
        <f t="shared" si="35"/>
        <v>KU</v>
      </c>
      <c r="B475" s="469" t="str">
        <f t="shared" si="36"/>
        <v>VA</v>
      </c>
      <c r="C475" s="469" t="str">
        <f t="shared" si="37"/>
        <v>355</v>
      </c>
      <c r="D475" s="470" t="s">
        <v>1823</v>
      </c>
      <c r="E475" s="468" t="str">
        <f t="shared" si="38"/>
        <v/>
      </c>
      <c r="H475" s="469">
        <v>21.89939</v>
      </c>
      <c r="I475" s="469">
        <v>21.926099999999899</v>
      </c>
      <c r="J475" s="469">
        <v>21.926099999999899</v>
      </c>
      <c r="K475" s="469">
        <v>21.880779999999898</v>
      </c>
      <c r="L475" s="469">
        <v>21.799419999999898</v>
      </c>
      <c r="M475" s="469">
        <v>21.826779999999999</v>
      </c>
      <c r="N475" s="469">
        <v>21.890171436699902</v>
      </c>
      <c r="O475" s="469">
        <v>21.890171436699902</v>
      </c>
      <c r="P475" s="469">
        <v>21.890171436699902</v>
      </c>
      <c r="Q475" s="469">
        <v>21.890171436699902</v>
      </c>
      <c r="R475" s="469">
        <v>21.890171436699902</v>
      </c>
      <c r="S475" s="469">
        <v>22.9675732207</v>
      </c>
      <c r="T475" s="469">
        <f t="shared" si="39"/>
        <v>263.67700040419913</v>
      </c>
    </row>
    <row r="476" spans="1:20" s="469" customFormat="1">
      <c r="A476" s="469" t="str">
        <f t="shared" si="35"/>
        <v>KU</v>
      </c>
      <c r="B476" s="469" t="str">
        <f t="shared" si="36"/>
        <v>KY</v>
      </c>
      <c r="C476" s="469" t="str">
        <f t="shared" si="37"/>
        <v>356</v>
      </c>
      <c r="D476" s="470" t="s">
        <v>1824</v>
      </c>
      <c r="E476" s="468" t="str">
        <f t="shared" si="38"/>
        <v/>
      </c>
      <c r="H476" s="469">
        <v>262.63466999999901</v>
      </c>
      <c r="I476" s="469">
        <v>262.67869000000002</v>
      </c>
      <c r="J476" s="469">
        <v>263.88513</v>
      </c>
      <c r="K476" s="469">
        <v>264.42408999999998</v>
      </c>
      <c r="L476" s="469">
        <v>265.93729999999999</v>
      </c>
      <c r="M476" s="469">
        <v>265.84474</v>
      </c>
      <c r="N476" s="469">
        <v>264.09443325000001</v>
      </c>
      <c r="O476" s="469">
        <v>264.707740809999</v>
      </c>
      <c r="P476" s="469">
        <v>265.17443107999998</v>
      </c>
      <c r="Q476" s="469">
        <v>265.64365592000001</v>
      </c>
      <c r="R476" s="469">
        <v>265.91791716</v>
      </c>
      <c r="S476" s="469">
        <v>266.03393258</v>
      </c>
      <c r="T476" s="469">
        <f t="shared" si="39"/>
        <v>3176.9767307999982</v>
      </c>
    </row>
    <row r="477" spans="1:20" s="469" customFormat="1">
      <c r="A477" s="469" t="str">
        <f t="shared" si="35"/>
        <v>KU</v>
      </c>
      <c r="B477" s="469" t="str">
        <f t="shared" si="36"/>
        <v>TN</v>
      </c>
      <c r="C477" s="469" t="str">
        <f t="shared" si="37"/>
        <v>356</v>
      </c>
      <c r="D477" s="470" t="s">
        <v>1825</v>
      </c>
      <c r="E477" s="468" t="str">
        <f t="shared" si="38"/>
        <v/>
      </c>
      <c r="H477" s="469">
        <v>0.12620999999999999</v>
      </c>
      <c r="I477" s="469">
        <v>0.12620999999999999</v>
      </c>
      <c r="J477" s="469">
        <v>0.12620999999999999</v>
      </c>
      <c r="K477" s="469">
        <v>0.12620999999999999</v>
      </c>
      <c r="L477" s="469">
        <v>0.12620999999999999</v>
      </c>
      <c r="M477" s="469">
        <v>0.12620999999999999</v>
      </c>
      <c r="N477" s="469">
        <v>0.126199796837</v>
      </c>
      <c r="O477" s="469">
        <v>0.126199796837</v>
      </c>
      <c r="P477" s="469">
        <v>0.126199796837</v>
      </c>
      <c r="Q477" s="469">
        <v>0.126199796837</v>
      </c>
      <c r="R477" s="469">
        <v>0.126199796837</v>
      </c>
      <c r="S477" s="469">
        <v>0.126199796837</v>
      </c>
      <c r="T477" s="469">
        <f t="shared" si="39"/>
        <v>1.5144587810220003</v>
      </c>
    </row>
    <row r="478" spans="1:20" s="469" customFormat="1">
      <c r="A478" s="469" t="str">
        <f t="shared" si="35"/>
        <v>KU</v>
      </c>
      <c r="B478" s="469" t="str">
        <f t="shared" si="36"/>
        <v>VA</v>
      </c>
      <c r="C478" s="469" t="str">
        <f t="shared" si="37"/>
        <v>356</v>
      </c>
      <c r="D478" s="470" t="s">
        <v>1826</v>
      </c>
      <c r="E478" s="468" t="str">
        <f t="shared" si="38"/>
        <v/>
      </c>
      <c r="H478" s="469">
        <v>27.152830000000002</v>
      </c>
      <c r="I478" s="469">
        <v>27.09817</v>
      </c>
      <c r="J478" s="469">
        <v>27.09817</v>
      </c>
      <c r="K478" s="469">
        <v>27.112009999999898</v>
      </c>
      <c r="L478" s="469">
        <v>27.210650000000001</v>
      </c>
      <c r="M478" s="469">
        <v>27.217659999999999</v>
      </c>
      <c r="N478" s="469">
        <v>27.221386900999999</v>
      </c>
      <c r="O478" s="469">
        <v>27.302902771999999</v>
      </c>
      <c r="P478" s="469">
        <v>27.684424199999999</v>
      </c>
      <c r="Q478" s="469">
        <v>28.065945626999898</v>
      </c>
      <c r="R478" s="469">
        <v>28.065945626999898</v>
      </c>
      <c r="S478" s="469">
        <v>28.065945626999898</v>
      </c>
      <c r="T478" s="469">
        <f t="shared" si="39"/>
        <v>329.29604075399959</v>
      </c>
    </row>
    <row r="479" spans="1:20" s="469" customFormat="1">
      <c r="A479" s="469" t="str">
        <f t="shared" si="35"/>
        <v>KU</v>
      </c>
      <c r="B479" s="469" t="str">
        <f t="shared" si="36"/>
        <v>KY</v>
      </c>
      <c r="C479" s="469" t="str">
        <f t="shared" si="37"/>
        <v>357</v>
      </c>
      <c r="D479" s="470" t="s">
        <v>1827</v>
      </c>
      <c r="E479" s="468" t="str">
        <f t="shared" si="38"/>
        <v/>
      </c>
      <c r="H479" s="469">
        <v>0.84889999999999999</v>
      </c>
      <c r="I479" s="469">
        <v>0.84889999999999999</v>
      </c>
      <c r="J479" s="469">
        <v>0.84889999999999999</v>
      </c>
      <c r="K479" s="469">
        <v>0.84889999999999999</v>
      </c>
      <c r="L479" s="469">
        <v>0.84889999999999999</v>
      </c>
      <c r="M479" s="469">
        <v>0.84889999999999999</v>
      </c>
      <c r="N479" s="469">
        <v>0.84890482519999999</v>
      </c>
      <c r="O479" s="469">
        <v>0.84890482519999999</v>
      </c>
      <c r="P479" s="469">
        <v>0.84890482519999999</v>
      </c>
      <c r="Q479" s="469">
        <v>0.84890482519999999</v>
      </c>
      <c r="R479" s="469">
        <v>0.84890482519999999</v>
      </c>
      <c r="S479" s="469">
        <v>0.84890482519999999</v>
      </c>
      <c r="T479" s="469">
        <f t="shared" si="39"/>
        <v>10.186828951200001</v>
      </c>
    </row>
    <row r="480" spans="1:20" s="469" customFormat="1">
      <c r="A480" s="469" t="str">
        <f t="shared" si="35"/>
        <v>KU</v>
      </c>
      <c r="B480" s="469" t="str">
        <f t="shared" si="36"/>
        <v>KY</v>
      </c>
      <c r="C480" s="469" t="str">
        <f t="shared" si="37"/>
        <v>358</v>
      </c>
      <c r="D480" s="470" t="s">
        <v>1828</v>
      </c>
      <c r="E480" s="468" t="str">
        <f t="shared" si="38"/>
        <v/>
      </c>
      <c r="H480" s="469">
        <v>0.95820000000000005</v>
      </c>
      <c r="I480" s="469">
        <v>0.95820000000000005</v>
      </c>
      <c r="J480" s="469">
        <v>0.95721000000000001</v>
      </c>
      <c r="K480" s="469">
        <v>0.95623000000000002</v>
      </c>
      <c r="L480" s="469">
        <v>0.93411</v>
      </c>
      <c r="M480" s="469">
        <v>0.91198000000000001</v>
      </c>
      <c r="N480" s="469">
        <v>0.91198316530000001</v>
      </c>
      <c r="O480" s="469">
        <v>0.91198316530000001</v>
      </c>
      <c r="P480" s="469">
        <v>0.91198316530000001</v>
      </c>
      <c r="Q480" s="469">
        <v>0.91198316530000001</v>
      </c>
      <c r="R480" s="469">
        <v>0.91198316530000001</v>
      </c>
      <c r="S480" s="469">
        <v>0.91198316530000001</v>
      </c>
      <c r="T480" s="469">
        <f t="shared" si="39"/>
        <v>11.147828991800001</v>
      </c>
    </row>
    <row r="481" spans="1:20" s="469" customFormat="1">
      <c r="A481" s="469" t="str">
        <f t="shared" si="35"/>
        <v>KU</v>
      </c>
      <c r="B481" s="469" t="str">
        <f t="shared" si="36"/>
        <v>KY</v>
      </c>
      <c r="C481" s="469" t="str">
        <f t="shared" si="37"/>
        <v>359</v>
      </c>
      <c r="D481" s="470" t="s">
        <v>1829</v>
      </c>
      <c r="E481" s="468" t="str">
        <f t="shared" si="38"/>
        <v>ARO</v>
      </c>
      <c r="H481" s="469">
        <v>0.69945000000000002</v>
      </c>
      <c r="I481" s="469">
        <v>0.69945000000000002</v>
      </c>
      <c r="J481" s="469">
        <v>0.69945000000000002</v>
      </c>
      <c r="K481" s="469">
        <v>0.69945000000000002</v>
      </c>
      <c r="L481" s="469">
        <v>0.69945000000000002</v>
      </c>
      <c r="M481" s="469">
        <v>0.69945000000000002</v>
      </c>
      <c r="N481" s="469">
        <v>0.69945000000000002</v>
      </c>
      <c r="O481" s="469">
        <v>0.69945000000000002</v>
      </c>
      <c r="P481" s="469">
        <v>0.69945000000000002</v>
      </c>
      <c r="Q481" s="469">
        <v>0.69945000000000002</v>
      </c>
      <c r="R481" s="469">
        <v>0.69945000000000002</v>
      </c>
      <c r="S481" s="469">
        <v>0.69945000000000002</v>
      </c>
      <c r="T481" s="469">
        <f t="shared" si="39"/>
        <v>8.393399999999998</v>
      </c>
    </row>
    <row r="482" spans="1:20" s="469" customFormat="1">
      <c r="A482" s="469" t="str">
        <f t="shared" si="35"/>
        <v>KU</v>
      </c>
      <c r="B482" s="469" t="str">
        <f t="shared" si="36"/>
        <v>KY</v>
      </c>
      <c r="C482" s="469" t="str">
        <f t="shared" si="37"/>
        <v>360</v>
      </c>
      <c r="D482" s="470" t="s">
        <v>1831</v>
      </c>
      <c r="E482" s="468" t="str">
        <f t="shared" si="38"/>
        <v/>
      </c>
      <c r="H482" s="469">
        <v>1.0030600000000001</v>
      </c>
      <c r="I482" s="469">
        <v>1.0030600000000001</v>
      </c>
      <c r="J482" s="469">
        <v>1.0030600000000001</v>
      </c>
      <c r="K482" s="469">
        <v>1.0030600000000001</v>
      </c>
      <c r="L482" s="469">
        <v>1.0030600000000001</v>
      </c>
      <c r="M482" s="469">
        <v>1.0030600000000001</v>
      </c>
      <c r="N482" s="469">
        <v>1.003061701</v>
      </c>
      <c r="O482" s="469">
        <v>1.003061701</v>
      </c>
      <c r="P482" s="469">
        <v>1.003061701</v>
      </c>
      <c r="Q482" s="469">
        <v>1.003061701</v>
      </c>
      <c r="R482" s="469">
        <v>1.003061701</v>
      </c>
      <c r="S482" s="469">
        <v>1.003061701</v>
      </c>
      <c r="T482" s="469">
        <f t="shared" si="39"/>
        <v>12.036730206</v>
      </c>
    </row>
    <row r="483" spans="1:20" s="469" customFormat="1">
      <c r="A483" s="469" t="str">
        <f t="shared" ref="A483:A534" si="40">MID($D483,4,2)</f>
        <v>KU</v>
      </c>
      <c r="B483" s="469" t="str">
        <f t="shared" ref="B483:B534" si="41">IF(MID($D483,12,2)="- ","KY",MID($D483,12,2))</f>
        <v>TN</v>
      </c>
      <c r="C483" s="469" t="str">
        <f t="shared" ref="C483:C534" si="42">MID($D483,8,3)</f>
        <v>360</v>
      </c>
      <c r="D483" s="470" t="s">
        <v>1832</v>
      </c>
      <c r="E483" s="468" t="str">
        <f t="shared" si="38"/>
        <v/>
      </c>
      <c r="H483" s="469">
        <v>1.2700000000000001E-3</v>
      </c>
      <c r="I483" s="469">
        <v>1.2700000000000001E-3</v>
      </c>
      <c r="J483" s="469">
        <v>1.2700000000000001E-3</v>
      </c>
      <c r="K483" s="469">
        <v>1.2700000000000001E-3</v>
      </c>
      <c r="L483" s="469">
        <v>1.2700000000000001E-3</v>
      </c>
      <c r="M483" s="469">
        <v>1.2700000000000001E-3</v>
      </c>
      <c r="N483" s="469">
        <v>1.2699148329999999E-3</v>
      </c>
      <c r="O483" s="469">
        <v>1.2699148329999999E-3</v>
      </c>
      <c r="P483" s="469">
        <v>1.2699148329999999E-3</v>
      </c>
      <c r="Q483" s="469">
        <v>1.2699148329999999E-3</v>
      </c>
      <c r="R483" s="469">
        <v>1.2699148329999999E-3</v>
      </c>
      <c r="S483" s="469">
        <v>1.2699148329999999E-3</v>
      </c>
      <c r="T483" s="469">
        <f t="shared" ref="T483:T547" si="43">SUM(H483:S483)</f>
        <v>1.5239488997999998E-2</v>
      </c>
    </row>
    <row r="484" spans="1:20" s="469" customFormat="1">
      <c r="A484" s="469" t="str">
        <f t="shared" si="40"/>
        <v>KU</v>
      </c>
      <c r="B484" s="469" t="str">
        <f t="shared" si="41"/>
        <v>VA</v>
      </c>
      <c r="C484" s="469" t="str">
        <f t="shared" si="42"/>
        <v>360</v>
      </c>
      <c r="D484" s="470" t="s">
        <v>1833</v>
      </c>
      <c r="E484" s="468" t="str">
        <f t="shared" si="38"/>
        <v/>
      </c>
      <c r="H484" s="469">
        <v>4.3979999999999998E-2</v>
      </c>
      <c r="I484" s="469">
        <v>4.3979999999999998E-2</v>
      </c>
      <c r="J484" s="469">
        <v>4.3979999999999998E-2</v>
      </c>
      <c r="K484" s="469">
        <v>4.3979999999999998E-2</v>
      </c>
      <c r="L484" s="469">
        <v>4.3979999999999998E-2</v>
      </c>
      <c r="M484" s="469">
        <v>4.3979999999999998E-2</v>
      </c>
      <c r="N484" s="469">
        <v>4.3984217829999998E-2</v>
      </c>
      <c r="O484" s="469">
        <v>4.3984217829999998E-2</v>
      </c>
      <c r="P484" s="469">
        <v>4.3984217829999998E-2</v>
      </c>
      <c r="Q484" s="469">
        <v>4.3984217829999998E-2</v>
      </c>
      <c r="R484" s="469">
        <v>4.3984217829999998E-2</v>
      </c>
      <c r="S484" s="469">
        <v>4.3984217829999998E-2</v>
      </c>
      <c r="T484" s="469">
        <f t="shared" si="43"/>
        <v>0.52778530698000004</v>
      </c>
    </row>
    <row r="485" spans="1:20" s="469" customFormat="1">
      <c r="A485" s="469" t="str">
        <f t="shared" si="40"/>
        <v>KU</v>
      </c>
      <c r="B485" s="469" t="str">
        <f t="shared" si="41"/>
        <v>KY</v>
      </c>
      <c r="C485" s="469" t="str">
        <f t="shared" si="42"/>
        <v>361</v>
      </c>
      <c r="D485" s="470" t="s">
        <v>1834</v>
      </c>
      <c r="E485" s="468" t="str">
        <f t="shared" si="38"/>
        <v/>
      </c>
      <c r="H485" s="469">
        <v>19.77834</v>
      </c>
      <c r="I485" s="469">
        <v>19.785309999999999</v>
      </c>
      <c r="J485" s="469">
        <v>19.835809999999999</v>
      </c>
      <c r="K485" s="469">
        <v>19.847329999999999</v>
      </c>
      <c r="L485" s="469">
        <v>19.85613</v>
      </c>
      <c r="M485" s="469">
        <v>19.901259999999901</v>
      </c>
      <c r="N485" s="469">
        <v>19.918635665</v>
      </c>
      <c r="O485" s="469">
        <v>19.918635665</v>
      </c>
      <c r="P485" s="469">
        <v>19.918635665</v>
      </c>
      <c r="Q485" s="469">
        <v>19.970497963</v>
      </c>
      <c r="R485" s="469">
        <v>20.022360250999998</v>
      </c>
      <c r="S485" s="469">
        <v>20.022360250999998</v>
      </c>
      <c r="T485" s="469">
        <f t="shared" si="43"/>
        <v>238.77530545999991</v>
      </c>
    </row>
    <row r="486" spans="1:20" s="469" customFormat="1">
      <c r="A486" s="469" t="str">
        <f t="shared" si="40"/>
        <v>KU</v>
      </c>
      <c r="B486" s="469" t="str">
        <f t="shared" si="41"/>
        <v>TN</v>
      </c>
      <c r="C486" s="469" t="str">
        <f t="shared" si="42"/>
        <v>361</v>
      </c>
      <c r="D486" s="470" t="s">
        <v>1835</v>
      </c>
      <c r="E486" s="468" t="str">
        <f t="shared" si="38"/>
        <v/>
      </c>
      <c r="H486" s="469">
        <v>4.2900000000000004E-3</v>
      </c>
      <c r="I486" s="469">
        <v>4.2900000000000004E-3</v>
      </c>
      <c r="J486" s="469">
        <v>4.2900000000000004E-3</v>
      </c>
      <c r="K486" s="469">
        <v>4.2900000000000004E-3</v>
      </c>
      <c r="L486" s="469">
        <v>4.2900000000000004E-3</v>
      </c>
      <c r="M486" s="469">
        <v>4.2900000000000004E-3</v>
      </c>
      <c r="N486" s="469">
        <v>4.2931499999999999E-3</v>
      </c>
      <c r="O486" s="469">
        <v>4.2931499999999999E-3</v>
      </c>
      <c r="P486" s="469">
        <v>4.2931499999999999E-3</v>
      </c>
      <c r="Q486" s="469">
        <v>4.2931499999999999E-3</v>
      </c>
      <c r="R486" s="469">
        <v>4.2931499999999999E-3</v>
      </c>
      <c r="S486" s="469">
        <v>4.2931499999999999E-3</v>
      </c>
      <c r="T486" s="469">
        <f t="shared" si="43"/>
        <v>5.1498900000000014E-2</v>
      </c>
    </row>
    <row r="487" spans="1:20" s="469" customFormat="1">
      <c r="A487" s="469" t="str">
        <f t="shared" si="40"/>
        <v>KU</v>
      </c>
      <c r="B487" s="469" t="str">
        <f t="shared" si="41"/>
        <v>VA</v>
      </c>
      <c r="C487" s="469" t="str">
        <f t="shared" si="42"/>
        <v>361</v>
      </c>
      <c r="D487" s="470" t="s">
        <v>1836</v>
      </c>
      <c r="E487" s="468" t="str">
        <f t="shared" si="38"/>
        <v/>
      </c>
      <c r="H487" s="469">
        <v>0.81042000000000003</v>
      </c>
      <c r="I487" s="469">
        <v>0.81042000000000003</v>
      </c>
      <c r="J487" s="469">
        <v>0.81042000000000003</v>
      </c>
      <c r="K487" s="469">
        <v>0.81042000000000003</v>
      </c>
      <c r="L487" s="469">
        <v>0.81659999999999999</v>
      </c>
      <c r="M487" s="469">
        <v>0.82279000000000002</v>
      </c>
      <c r="N487" s="469">
        <v>0.82278586669999998</v>
      </c>
      <c r="O487" s="469">
        <v>0.82278586669999998</v>
      </c>
      <c r="P487" s="469">
        <v>0.82278586669999998</v>
      </c>
      <c r="Q487" s="469">
        <v>0.82278586669999998</v>
      </c>
      <c r="R487" s="469">
        <v>0.82278586669999998</v>
      </c>
      <c r="S487" s="469">
        <v>0.82278586669999998</v>
      </c>
      <c r="T487" s="469">
        <f t="shared" si="43"/>
        <v>9.8177852002000012</v>
      </c>
    </row>
    <row r="488" spans="1:20" s="469" customFormat="1">
      <c r="A488" s="469" t="str">
        <f t="shared" si="40"/>
        <v>KU</v>
      </c>
      <c r="B488" s="469" t="str">
        <f t="shared" si="41"/>
        <v>KY</v>
      </c>
      <c r="C488" s="469" t="str">
        <f t="shared" si="42"/>
        <v>362</v>
      </c>
      <c r="D488" s="470" t="s">
        <v>1837</v>
      </c>
      <c r="E488" s="468" t="str">
        <f t="shared" si="38"/>
        <v/>
      </c>
      <c r="H488" s="469">
        <v>319.79734000000002</v>
      </c>
      <c r="I488" s="469">
        <v>319.39918999999998</v>
      </c>
      <c r="J488" s="469">
        <v>319.31778000000003</v>
      </c>
      <c r="K488" s="469">
        <v>320.17642999999998</v>
      </c>
      <c r="L488" s="469">
        <v>320.98096999999899</v>
      </c>
      <c r="M488" s="469">
        <v>321.46651000000003</v>
      </c>
      <c r="N488" s="469">
        <v>321.80990589999999</v>
      </c>
      <c r="O488" s="469">
        <v>321.74325941000001</v>
      </c>
      <c r="P488" s="469">
        <v>321.74976617999903</v>
      </c>
      <c r="Q488" s="469">
        <v>333.74263316999998</v>
      </c>
      <c r="R488" s="469">
        <v>345.75139960000001</v>
      </c>
      <c r="S488" s="469">
        <v>345.62442714999997</v>
      </c>
      <c r="T488" s="469">
        <f t="shared" si="43"/>
        <v>3911.5596114099981</v>
      </c>
    </row>
    <row r="489" spans="1:20" s="469" customFormat="1">
      <c r="A489" s="469" t="str">
        <f t="shared" si="40"/>
        <v>KU</v>
      </c>
      <c r="B489" s="469" t="str">
        <f t="shared" si="41"/>
        <v>TN</v>
      </c>
      <c r="C489" s="469" t="str">
        <f t="shared" si="42"/>
        <v>362</v>
      </c>
      <c r="D489" s="470" t="s">
        <v>1838</v>
      </c>
      <c r="E489" s="468" t="str">
        <f t="shared" si="38"/>
        <v/>
      </c>
      <c r="H489" s="469">
        <v>0.12651999999999999</v>
      </c>
      <c r="I489" s="469">
        <v>0.12651999999999999</v>
      </c>
      <c r="J489" s="469">
        <v>0.12651999999999999</v>
      </c>
      <c r="K489" s="469">
        <v>0.12651999999999999</v>
      </c>
      <c r="L489" s="469">
        <v>0.12651999999999999</v>
      </c>
      <c r="M489" s="469">
        <v>0.12651999999999999</v>
      </c>
      <c r="N489" s="469">
        <v>0.12652838124999999</v>
      </c>
      <c r="O489" s="469">
        <v>0.12652838124999999</v>
      </c>
      <c r="P489" s="469">
        <v>0.12652838124999999</v>
      </c>
      <c r="Q489" s="469">
        <v>0.12652838124999999</v>
      </c>
      <c r="R489" s="469">
        <v>0.12652838124999999</v>
      </c>
      <c r="S489" s="469">
        <v>0.12652838124999999</v>
      </c>
      <c r="T489" s="469">
        <f t="shared" si="43"/>
        <v>1.5182902874999997</v>
      </c>
    </row>
    <row r="490" spans="1:20" s="469" customFormat="1">
      <c r="A490" s="469" t="str">
        <f t="shared" si="40"/>
        <v>KU</v>
      </c>
      <c r="B490" s="469" t="str">
        <f t="shared" si="41"/>
        <v>VA</v>
      </c>
      <c r="C490" s="469" t="str">
        <f t="shared" si="42"/>
        <v>362</v>
      </c>
      <c r="D490" s="470" t="s">
        <v>1839</v>
      </c>
      <c r="E490" s="468" t="str">
        <f t="shared" si="38"/>
        <v/>
      </c>
      <c r="H490" s="469">
        <v>15.3889</v>
      </c>
      <c r="I490" s="469">
        <v>15.45233</v>
      </c>
      <c r="J490" s="469">
        <v>15.43702</v>
      </c>
      <c r="K490" s="469">
        <v>15.43566</v>
      </c>
      <c r="L490" s="469">
        <v>15.43566</v>
      </c>
      <c r="M490" s="469">
        <v>15.43566</v>
      </c>
      <c r="N490" s="469">
        <v>15.4378576483</v>
      </c>
      <c r="O490" s="469">
        <v>15.445727331700001</v>
      </c>
      <c r="P490" s="469">
        <v>15.454459211</v>
      </c>
      <c r="Q490" s="469">
        <v>15.515983604700001</v>
      </c>
      <c r="R490" s="469">
        <v>15.574451099999999</v>
      </c>
      <c r="S490" s="469">
        <v>15.574451099999999</v>
      </c>
      <c r="T490" s="469">
        <f t="shared" si="43"/>
        <v>185.58815999570001</v>
      </c>
    </row>
    <row r="491" spans="1:20" s="469" customFormat="1">
      <c r="A491" s="469" t="str">
        <f t="shared" si="40"/>
        <v>KU</v>
      </c>
      <c r="B491" s="469" t="str">
        <f t="shared" si="41"/>
        <v>KY</v>
      </c>
      <c r="C491" s="469" t="str">
        <f t="shared" si="42"/>
        <v>364</v>
      </c>
      <c r="D491" s="470" t="s">
        <v>2360</v>
      </c>
      <c r="E491" s="468" t="str">
        <f t="shared" si="38"/>
        <v>ECR</v>
      </c>
      <c r="H491" s="469">
        <v>5.1520000000000003E-2</v>
      </c>
      <c r="I491" s="469">
        <v>5.1520000000000003E-2</v>
      </c>
      <c r="J491" s="469">
        <v>5.1520000000000003E-2</v>
      </c>
      <c r="K491" s="469">
        <v>5.1520000000000003E-2</v>
      </c>
      <c r="L491" s="469">
        <v>5.1520000000000003E-2</v>
      </c>
      <c r="M491" s="469">
        <v>5.1520000000000003E-2</v>
      </c>
      <c r="N491" s="469">
        <v>5.1514746673000003E-2</v>
      </c>
      <c r="O491" s="469">
        <v>5.1514746673000003E-2</v>
      </c>
      <c r="P491" s="469">
        <v>5.1514746673000003E-2</v>
      </c>
      <c r="Q491" s="469">
        <v>5.1514746673000003E-2</v>
      </c>
      <c r="R491" s="469">
        <v>5.1514746673000003E-2</v>
      </c>
      <c r="S491" s="469">
        <v>5.1514746673000003E-2</v>
      </c>
      <c r="T491" s="469">
        <f t="shared" si="43"/>
        <v>0.61820848003800011</v>
      </c>
    </row>
    <row r="492" spans="1:20" s="469" customFormat="1">
      <c r="A492" s="469" t="str">
        <f t="shared" si="40"/>
        <v>KU</v>
      </c>
      <c r="B492" s="469" t="str">
        <f t="shared" si="41"/>
        <v>KY</v>
      </c>
      <c r="C492" s="469" t="str">
        <f t="shared" si="42"/>
        <v>364</v>
      </c>
      <c r="D492" s="470" t="s">
        <v>1840</v>
      </c>
      <c r="E492" s="468" t="str">
        <f t="shared" si="38"/>
        <v/>
      </c>
      <c r="H492" s="469">
        <v>653.87338</v>
      </c>
      <c r="I492" s="469">
        <v>655.98484999999903</v>
      </c>
      <c r="J492" s="469">
        <v>657.81533000000002</v>
      </c>
      <c r="K492" s="469">
        <v>658.10212000000001</v>
      </c>
      <c r="L492" s="469">
        <v>658.56750999999997</v>
      </c>
      <c r="M492" s="469">
        <v>657.05068000000006</v>
      </c>
      <c r="N492" s="469">
        <v>657.15312198000004</v>
      </c>
      <c r="O492" s="469">
        <v>659.31000645999995</v>
      </c>
      <c r="P492" s="469">
        <v>660.08694021999997</v>
      </c>
      <c r="Q492" s="469">
        <v>667.01815209999995</v>
      </c>
      <c r="R492" s="469">
        <v>674.28443499000002</v>
      </c>
      <c r="S492" s="469">
        <v>675.68175561999999</v>
      </c>
      <c r="T492" s="469">
        <f t="shared" si="43"/>
        <v>7934.9282813699983</v>
      </c>
    </row>
    <row r="493" spans="1:20" s="469" customFormat="1">
      <c r="A493" s="469" t="str">
        <f t="shared" si="40"/>
        <v>KU</v>
      </c>
      <c r="B493" s="469" t="str">
        <f t="shared" si="41"/>
        <v>TN</v>
      </c>
      <c r="C493" s="469" t="str">
        <f t="shared" si="42"/>
        <v>364</v>
      </c>
      <c r="D493" s="470" t="s">
        <v>1841</v>
      </c>
      <c r="E493" s="468" t="str">
        <f t="shared" si="38"/>
        <v/>
      </c>
      <c r="H493" s="469">
        <v>9.2780000000000001E-2</v>
      </c>
      <c r="I493" s="469">
        <v>9.2780000000000001E-2</v>
      </c>
      <c r="J493" s="469">
        <v>9.2780000000000001E-2</v>
      </c>
      <c r="K493" s="469">
        <v>9.2780000000000001E-2</v>
      </c>
      <c r="L493" s="469">
        <v>9.2780000000000001E-2</v>
      </c>
      <c r="M493" s="469">
        <v>9.2780000000000001E-2</v>
      </c>
      <c r="N493" s="469">
        <v>9.2783629000000006E-2</v>
      </c>
      <c r="O493" s="469">
        <v>9.2783629000000006E-2</v>
      </c>
      <c r="P493" s="469">
        <v>9.2783629000000006E-2</v>
      </c>
      <c r="Q493" s="469">
        <v>9.2783629000000006E-2</v>
      </c>
      <c r="R493" s="469">
        <v>9.2783629000000006E-2</v>
      </c>
      <c r="S493" s="469">
        <v>9.2783629000000006E-2</v>
      </c>
      <c r="T493" s="469">
        <f t="shared" si="43"/>
        <v>1.113381774</v>
      </c>
    </row>
    <row r="494" spans="1:20" s="469" customFormat="1">
      <c r="A494" s="469" t="str">
        <f t="shared" si="40"/>
        <v>KU</v>
      </c>
      <c r="B494" s="469" t="str">
        <f t="shared" si="41"/>
        <v>VA</v>
      </c>
      <c r="C494" s="469" t="str">
        <f t="shared" si="42"/>
        <v>364</v>
      </c>
      <c r="D494" s="470" t="s">
        <v>1842</v>
      </c>
      <c r="E494" s="468" t="str">
        <f t="shared" si="38"/>
        <v/>
      </c>
      <c r="H494" s="469">
        <v>52.25573</v>
      </c>
      <c r="I494" s="469">
        <v>52.351019999999998</v>
      </c>
      <c r="J494" s="469">
        <v>52.553890000000003</v>
      </c>
      <c r="K494" s="469">
        <v>52.691379999999903</v>
      </c>
      <c r="L494" s="469">
        <v>52.780089999999902</v>
      </c>
      <c r="M494" s="469">
        <v>52.775950000000002</v>
      </c>
      <c r="N494" s="469">
        <v>52.925903805999901</v>
      </c>
      <c r="O494" s="469">
        <v>53.904935010999999</v>
      </c>
      <c r="P494" s="469">
        <v>54.628632547000002</v>
      </c>
      <c r="Q494" s="469">
        <v>55.061609765999997</v>
      </c>
      <c r="R494" s="469">
        <v>55.535173090999997</v>
      </c>
      <c r="S494" s="469">
        <v>55.576095432000002</v>
      </c>
      <c r="T494" s="469">
        <f t="shared" si="43"/>
        <v>643.04040965299976</v>
      </c>
    </row>
    <row r="495" spans="1:20" s="469" customFormat="1">
      <c r="A495" s="469" t="str">
        <f t="shared" si="40"/>
        <v>KU</v>
      </c>
      <c r="B495" s="469" t="str">
        <f t="shared" si="41"/>
        <v>KY</v>
      </c>
      <c r="C495" s="469" t="str">
        <f t="shared" si="42"/>
        <v>365</v>
      </c>
      <c r="D495" s="470" t="s">
        <v>2361</v>
      </c>
      <c r="E495" s="468" t="str">
        <f t="shared" si="38"/>
        <v>ECR</v>
      </c>
      <c r="H495" s="469">
        <v>6.3530000000000003E-2</v>
      </c>
      <c r="I495" s="469">
        <v>6.3530000000000003E-2</v>
      </c>
      <c r="J495" s="469">
        <v>6.3530000000000003E-2</v>
      </c>
      <c r="K495" s="469">
        <v>6.3530000000000003E-2</v>
      </c>
      <c r="L495" s="469">
        <v>6.3530000000000003E-2</v>
      </c>
      <c r="M495" s="469">
        <v>6.3530000000000003E-2</v>
      </c>
      <c r="N495" s="469">
        <v>6.3521745249999997E-2</v>
      </c>
      <c r="O495" s="469">
        <v>6.3521745249999997E-2</v>
      </c>
      <c r="P495" s="469">
        <v>6.3521745249999997E-2</v>
      </c>
      <c r="Q495" s="469">
        <v>6.3521745249999997E-2</v>
      </c>
      <c r="R495" s="469">
        <v>6.3521745249999997E-2</v>
      </c>
      <c r="S495" s="469">
        <v>6.3521745249999997E-2</v>
      </c>
      <c r="T495" s="469">
        <f t="shared" si="43"/>
        <v>0.76231047149999986</v>
      </c>
    </row>
    <row r="496" spans="1:20" s="469" customFormat="1">
      <c r="A496" s="469" t="str">
        <f t="shared" si="40"/>
        <v>KU</v>
      </c>
      <c r="B496" s="469" t="str">
        <f t="shared" si="41"/>
        <v>KY</v>
      </c>
      <c r="C496" s="469" t="str">
        <f t="shared" si="42"/>
        <v>365</v>
      </c>
      <c r="D496" s="470" t="s">
        <v>1843</v>
      </c>
      <c r="E496" s="468" t="str">
        <f t="shared" si="38"/>
        <v/>
      </c>
      <c r="H496" s="469">
        <v>872.12410999999997</v>
      </c>
      <c r="I496" s="469">
        <v>876.15517999999997</v>
      </c>
      <c r="J496" s="469">
        <v>880.47203999999999</v>
      </c>
      <c r="K496" s="469">
        <v>882.00837999999999</v>
      </c>
      <c r="L496" s="469">
        <v>882.49365</v>
      </c>
      <c r="M496" s="469">
        <v>878.71752000000004</v>
      </c>
      <c r="N496" s="469">
        <v>880.13161550999905</v>
      </c>
      <c r="O496" s="469">
        <v>887.66325227999903</v>
      </c>
      <c r="P496" s="469">
        <v>891.49794309000004</v>
      </c>
      <c r="Q496" s="469">
        <v>904.89206958</v>
      </c>
      <c r="R496" s="469">
        <v>918.58394653000005</v>
      </c>
      <c r="S496" s="469">
        <v>922.44832199999996</v>
      </c>
      <c r="T496" s="469">
        <f t="shared" si="43"/>
        <v>10677.18802899</v>
      </c>
    </row>
    <row r="497" spans="1:20" s="469" customFormat="1">
      <c r="A497" s="469" t="str">
        <f t="shared" si="40"/>
        <v>KU</v>
      </c>
      <c r="B497" s="469" t="str">
        <f t="shared" si="41"/>
        <v>TN</v>
      </c>
      <c r="C497" s="469" t="str">
        <f t="shared" si="42"/>
        <v>365</v>
      </c>
      <c r="D497" s="470" t="s">
        <v>1844</v>
      </c>
      <c r="E497" s="468" t="str">
        <f t="shared" si="38"/>
        <v/>
      </c>
      <c r="H497" s="469">
        <v>0.12587000000000001</v>
      </c>
      <c r="I497" s="469">
        <v>0.12587000000000001</v>
      </c>
      <c r="J497" s="469">
        <v>0.12587000000000001</v>
      </c>
      <c r="K497" s="469">
        <v>0.12587000000000001</v>
      </c>
      <c r="L497" s="469">
        <v>0.12587000000000001</v>
      </c>
      <c r="M497" s="469">
        <v>0.12587000000000001</v>
      </c>
      <c r="N497" s="469">
        <v>0.1258710005</v>
      </c>
      <c r="O497" s="469">
        <v>0.1258710005</v>
      </c>
      <c r="P497" s="469">
        <v>0.1258710005</v>
      </c>
      <c r="Q497" s="469">
        <v>0.1258710005</v>
      </c>
      <c r="R497" s="469">
        <v>0.1258710005</v>
      </c>
      <c r="S497" s="469">
        <v>0.1258710005</v>
      </c>
      <c r="T497" s="469">
        <f t="shared" si="43"/>
        <v>1.5104460030000006</v>
      </c>
    </row>
    <row r="498" spans="1:20" s="469" customFormat="1">
      <c r="A498" s="469" t="str">
        <f t="shared" si="40"/>
        <v>KU</v>
      </c>
      <c r="B498" s="469" t="str">
        <f t="shared" si="41"/>
        <v>VA</v>
      </c>
      <c r="C498" s="469" t="str">
        <f t="shared" si="42"/>
        <v>365</v>
      </c>
      <c r="D498" s="470" t="s">
        <v>1845</v>
      </c>
      <c r="E498" s="468" t="str">
        <f t="shared" ref="E498:E547" si="44">IF(ISTEXT(MID($D498,SEARCH("FUTURE USE",$D498),3)),"FUTURE USE",IF(ISTEXT(MID($D498,SEARCH("ECR",$D498),3)),"ECR",IF(ISTEXT(MID($D498,SEARCH("ARO",$D498),3)),"ARO",IF(ISTEXT(MID($D498,SEARCH("DSM",$D498),3)),"DSM",""))))</f>
        <v/>
      </c>
      <c r="H498" s="469">
        <v>65.341459999999998</v>
      </c>
      <c r="I498" s="469">
        <v>65.488739999999893</v>
      </c>
      <c r="J498" s="469">
        <v>65.648610000000005</v>
      </c>
      <c r="K498" s="469">
        <v>65.698660000000004</v>
      </c>
      <c r="L498" s="469">
        <v>65.693740000000005</v>
      </c>
      <c r="M498" s="469">
        <v>65.618409999999997</v>
      </c>
      <c r="N498" s="469">
        <v>66.394214785000003</v>
      </c>
      <c r="O498" s="469">
        <v>67.576502310999999</v>
      </c>
      <c r="P498" s="469">
        <v>68.079500530000004</v>
      </c>
      <c r="Q498" s="469">
        <v>68.676474972999998</v>
      </c>
      <c r="R498" s="469">
        <v>69.295265723</v>
      </c>
      <c r="S498" s="469">
        <v>69.665363693000003</v>
      </c>
      <c r="T498" s="469">
        <f t="shared" si="43"/>
        <v>803.1769420149999</v>
      </c>
    </row>
    <row r="499" spans="1:20" s="469" customFormat="1">
      <c r="A499" s="469" t="str">
        <f t="shared" si="40"/>
        <v>KU</v>
      </c>
      <c r="B499" s="469" t="str">
        <f t="shared" si="41"/>
        <v>KY</v>
      </c>
      <c r="C499" s="469" t="str">
        <f t="shared" si="42"/>
        <v>366</v>
      </c>
      <c r="D499" s="470" t="s">
        <v>2362</v>
      </c>
      <c r="E499" s="468" t="str">
        <f t="shared" si="44"/>
        <v>ECR</v>
      </c>
      <c r="H499" s="469">
        <v>0.38475999999999999</v>
      </c>
      <c r="I499" s="469">
        <v>0.38475999999999999</v>
      </c>
      <c r="J499" s="469">
        <v>0.38475999999999999</v>
      </c>
      <c r="K499" s="469">
        <v>0.38475999999999999</v>
      </c>
      <c r="L499" s="469">
        <v>0.38475999999999999</v>
      </c>
      <c r="M499" s="469">
        <v>0.38475999999999999</v>
      </c>
      <c r="N499" s="469">
        <v>0.38475566999999999</v>
      </c>
      <c r="O499" s="469">
        <v>0.38475566999999999</v>
      </c>
      <c r="P499" s="469">
        <v>0.38475566999999999</v>
      </c>
      <c r="Q499" s="469">
        <v>0.38475566999999999</v>
      </c>
      <c r="R499" s="469">
        <v>0.38475566999999999</v>
      </c>
      <c r="S499" s="469">
        <v>0.38475566999999999</v>
      </c>
      <c r="T499" s="469">
        <f t="shared" si="43"/>
        <v>4.6170940199999997</v>
      </c>
    </row>
    <row r="500" spans="1:20" s="469" customFormat="1">
      <c r="A500" s="469" t="str">
        <f t="shared" si="40"/>
        <v>KU</v>
      </c>
      <c r="B500" s="469" t="str">
        <f t="shared" si="41"/>
        <v>KY</v>
      </c>
      <c r="C500" s="469" t="str">
        <f t="shared" si="42"/>
        <v>366</v>
      </c>
      <c r="D500" s="470" t="s">
        <v>1846</v>
      </c>
      <c r="E500" s="468" t="str">
        <f t="shared" si="44"/>
        <v/>
      </c>
      <c r="H500" s="469">
        <v>4.5111699999999999</v>
      </c>
      <c r="I500" s="469">
        <v>4.5087200000000003</v>
      </c>
      <c r="J500" s="469">
        <v>4.5062499999999996</v>
      </c>
      <c r="K500" s="469">
        <v>4.5062499999999996</v>
      </c>
      <c r="L500" s="469">
        <v>4.5062499999999996</v>
      </c>
      <c r="M500" s="469">
        <v>4.73963</v>
      </c>
      <c r="N500" s="469">
        <v>4.9730065878999996</v>
      </c>
      <c r="O500" s="469">
        <v>4.9730065878999996</v>
      </c>
      <c r="P500" s="469">
        <v>4.9730065878999996</v>
      </c>
      <c r="Q500" s="469">
        <v>4.9730065878999996</v>
      </c>
      <c r="R500" s="469">
        <v>4.9730065878999996</v>
      </c>
      <c r="S500" s="469">
        <v>4.9730065878999996</v>
      </c>
      <c r="T500" s="469">
        <f t="shared" si="43"/>
        <v>57.116309527400013</v>
      </c>
    </row>
    <row r="501" spans="1:20" s="469" customFormat="1">
      <c r="A501" s="469" t="str">
        <f t="shared" si="40"/>
        <v>KU</v>
      </c>
      <c r="B501" s="469" t="str">
        <f t="shared" si="41"/>
        <v>KY</v>
      </c>
      <c r="C501" s="469" t="str">
        <f t="shared" si="42"/>
        <v>367</v>
      </c>
      <c r="D501" s="470" t="s">
        <v>2363</v>
      </c>
      <c r="E501" s="468" t="str">
        <f t="shared" si="44"/>
        <v>ECR</v>
      </c>
      <c r="H501" s="469">
        <v>2.6190799999999999</v>
      </c>
      <c r="I501" s="469">
        <v>2.6190799999999999</v>
      </c>
      <c r="J501" s="469">
        <v>2.6190799999999999</v>
      </c>
      <c r="K501" s="469">
        <v>2.6190799999999999</v>
      </c>
      <c r="L501" s="469">
        <v>2.6190799999999999</v>
      </c>
      <c r="M501" s="469">
        <v>2.6190799999999999</v>
      </c>
      <c r="N501" s="469">
        <v>2.6190778562000001</v>
      </c>
      <c r="O501" s="469">
        <v>2.6190778562000001</v>
      </c>
      <c r="P501" s="469">
        <v>2.6190778562000001</v>
      </c>
      <c r="Q501" s="469">
        <v>2.6190778562000001</v>
      </c>
      <c r="R501" s="469">
        <v>2.6190778562000001</v>
      </c>
      <c r="S501" s="469">
        <v>2.6190778562000001</v>
      </c>
      <c r="T501" s="469">
        <f t="shared" si="43"/>
        <v>31.428947137200002</v>
      </c>
    </row>
    <row r="502" spans="1:20" s="469" customFormat="1">
      <c r="A502" s="469" t="str">
        <f t="shared" si="40"/>
        <v>KU</v>
      </c>
      <c r="B502" s="469" t="str">
        <f t="shared" si="41"/>
        <v>KY</v>
      </c>
      <c r="C502" s="469" t="str">
        <f t="shared" si="42"/>
        <v>367</v>
      </c>
      <c r="D502" s="470" t="s">
        <v>1847</v>
      </c>
      <c r="E502" s="468" t="str">
        <f t="shared" si="44"/>
        <v/>
      </c>
      <c r="H502" s="469">
        <v>352.40037999999998</v>
      </c>
      <c r="I502" s="469">
        <v>354.083159999999</v>
      </c>
      <c r="J502" s="469">
        <v>356.63650000000001</v>
      </c>
      <c r="K502" s="469">
        <v>357.610669999999</v>
      </c>
      <c r="L502" s="469">
        <v>358.46073999999999</v>
      </c>
      <c r="M502" s="469">
        <v>356.96735999999999</v>
      </c>
      <c r="N502" s="469">
        <v>355.72571461000001</v>
      </c>
      <c r="O502" s="469">
        <v>358.12246871000002</v>
      </c>
      <c r="P502" s="469">
        <v>360.59427642000003</v>
      </c>
      <c r="Q502" s="469">
        <v>362.72148160999899</v>
      </c>
      <c r="R502" s="469">
        <v>364.90940563999999</v>
      </c>
      <c r="S502" s="469">
        <v>367.13963670999999</v>
      </c>
      <c r="T502" s="469">
        <f t="shared" si="43"/>
        <v>4305.3717936999974</v>
      </c>
    </row>
    <row r="503" spans="1:20" s="469" customFormat="1">
      <c r="A503" s="469" t="str">
        <f t="shared" si="40"/>
        <v>KU</v>
      </c>
      <c r="B503" s="469" t="str">
        <f t="shared" si="41"/>
        <v>VA</v>
      </c>
      <c r="C503" s="469" t="str">
        <f t="shared" si="42"/>
        <v>367</v>
      </c>
      <c r="D503" s="470" t="s">
        <v>1848</v>
      </c>
      <c r="E503" s="468" t="str">
        <f t="shared" si="44"/>
        <v/>
      </c>
      <c r="H503" s="469">
        <v>7.9904700000000002</v>
      </c>
      <c r="I503" s="469">
        <v>8.0816400000000002</v>
      </c>
      <c r="J503" s="469">
        <v>8.1885899999999996</v>
      </c>
      <c r="K503" s="469">
        <v>8.23325</v>
      </c>
      <c r="L503" s="469">
        <v>8.1327499999999997</v>
      </c>
      <c r="M503" s="469">
        <v>8.0503099999999996</v>
      </c>
      <c r="N503" s="469">
        <v>8.1233148796000005</v>
      </c>
      <c r="O503" s="469">
        <v>8.1848435254999998</v>
      </c>
      <c r="P503" s="469">
        <v>8.2517544325000003</v>
      </c>
      <c r="Q503" s="469">
        <v>9.2135050633999995</v>
      </c>
      <c r="R503" s="469">
        <v>10.165844573099999</v>
      </c>
      <c r="S503" s="469">
        <v>10.2398462335</v>
      </c>
      <c r="T503" s="469">
        <f t="shared" si="43"/>
        <v>102.85611870759999</v>
      </c>
    </row>
    <row r="504" spans="1:20" s="469" customFormat="1">
      <c r="A504" s="469" t="str">
        <f t="shared" si="40"/>
        <v>KU</v>
      </c>
      <c r="B504" s="469" t="str">
        <f t="shared" si="41"/>
        <v>KY</v>
      </c>
      <c r="C504" s="469" t="str">
        <f t="shared" si="42"/>
        <v>368</v>
      </c>
      <c r="D504" s="470" t="s">
        <v>1849</v>
      </c>
      <c r="E504" s="468" t="str">
        <f t="shared" si="44"/>
        <v/>
      </c>
      <c r="H504" s="469">
        <v>603.70078000000001</v>
      </c>
      <c r="I504" s="469">
        <v>604.47004000000004</v>
      </c>
      <c r="J504" s="469">
        <v>605.95889</v>
      </c>
      <c r="K504" s="469">
        <v>607.57176000000004</v>
      </c>
      <c r="L504" s="469">
        <v>608.13977</v>
      </c>
      <c r="M504" s="469">
        <v>609.13261999999997</v>
      </c>
      <c r="N504" s="469">
        <v>610.51920537999899</v>
      </c>
      <c r="O504" s="469">
        <v>612.12222208000003</v>
      </c>
      <c r="P504" s="469">
        <v>613.73217746999899</v>
      </c>
      <c r="Q504" s="469">
        <v>615.26494128000002</v>
      </c>
      <c r="R504" s="469">
        <v>616.20944896000003</v>
      </c>
      <c r="S504" s="469">
        <v>617.07321176000005</v>
      </c>
      <c r="T504" s="469">
        <f t="shared" si="43"/>
        <v>7323.8950669299975</v>
      </c>
    </row>
    <row r="505" spans="1:20" s="469" customFormat="1">
      <c r="A505" s="469" t="str">
        <f t="shared" si="40"/>
        <v>KU</v>
      </c>
      <c r="B505" s="469" t="str">
        <f t="shared" si="41"/>
        <v>TN</v>
      </c>
      <c r="C505" s="469" t="str">
        <f t="shared" si="42"/>
        <v>368</v>
      </c>
      <c r="D505" s="470" t="s">
        <v>1850</v>
      </c>
      <c r="E505" s="468" t="str">
        <f t="shared" si="44"/>
        <v/>
      </c>
      <c r="H505" s="469">
        <v>6.3600000000000002E-3</v>
      </c>
      <c r="I505" s="469">
        <v>6.3600000000000002E-3</v>
      </c>
      <c r="J505" s="469">
        <v>6.3600000000000002E-3</v>
      </c>
      <c r="K505" s="469">
        <v>6.3600000000000002E-3</v>
      </c>
      <c r="L505" s="469">
        <v>6.3600000000000002E-3</v>
      </c>
      <c r="M505" s="469">
        <v>6.3600000000000002E-3</v>
      </c>
      <c r="N505" s="469">
        <v>6.366488333E-3</v>
      </c>
      <c r="O505" s="469">
        <v>6.366488333E-3</v>
      </c>
      <c r="P505" s="469">
        <v>6.366488333E-3</v>
      </c>
      <c r="Q505" s="469">
        <v>6.366488333E-3</v>
      </c>
      <c r="R505" s="469">
        <v>6.366488333E-3</v>
      </c>
      <c r="S505" s="469">
        <v>6.366488333E-3</v>
      </c>
      <c r="T505" s="469">
        <f t="shared" si="43"/>
        <v>7.6358929998000008E-2</v>
      </c>
    </row>
    <row r="506" spans="1:20" s="469" customFormat="1">
      <c r="A506" s="469" t="str">
        <f t="shared" si="40"/>
        <v>KU</v>
      </c>
      <c r="B506" s="469" t="str">
        <f t="shared" si="41"/>
        <v>VA</v>
      </c>
      <c r="C506" s="469" t="str">
        <f t="shared" si="42"/>
        <v>368</v>
      </c>
      <c r="D506" s="470" t="s">
        <v>1851</v>
      </c>
      <c r="E506" s="468" t="str">
        <f t="shared" si="44"/>
        <v/>
      </c>
      <c r="H506" s="469">
        <v>27.2254</v>
      </c>
      <c r="I506" s="469">
        <v>27.2254</v>
      </c>
      <c r="J506" s="469">
        <v>26.607109999999999</v>
      </c>
      <c r="K506" s="469">
        <v>25.98882</v>
      </c>
      <c r="L506" s="469">
        <v>25.98882</v>
      </c>
      <c r="M506" s="469">
        <v>25.982620000000001</v>
      </c>
      <c r="N506" s="469">
        <v>25.976428535499998</v>
      </c>
      <c r="O506" s="469">
        <v>25.976428535499998</v>
      </c>
      <c r="P506" s="469">
        <v>25.976428535499998</v>
      </c>
      <c r="Q506" s="469">
        <v>25.976428535499998</v>
      </c>
      <c r="R506" s="469">
        <v>25.976428535499998</v>
      </c>
      <c r="S506" s="469">
        <v>25.976428535499998</v>
      </c>
      <c r="T506" s="469">
        <f t="shared" si="43"/>
        <v>314.876741213</v>
      </c>
    </row>
    <row r="507" spans="1:20" s="469" customFormat="1">
      <c r="A507" s="469" t="str">
        <f t="shared" si="40"/>
        <v>KU</v>
      </c>
      <c r="B507" s="469" t="str">
        <f t="shared" si="41"/>
        <v>KY</v>
      </c>
      <c r="C507" s="469" t="str">
        <f t="shared" si="42"/>
        <v>369</v>
      </c>
      <c r="D507" s="470" t="s">
        <v>1852</v>
      </c>
      <c r="E507" s="468" t="str">
        <f t="shared" si="44"/>
        <v/>
      </c>
      <c r="H507" s="469">
        <v>151.79978</v>
      </c>
      <c r="I507" s="469">
        <v>151.84594999999999</v>
      </c>
      <c r="J507" s="469">
        <v>151.9169</v>
      </c>
      <c r="K507" s="469">
        <v>151.94168999999999</v>
      </c>
      <c r="L507" s="469">
        <v>151.96508</v>
      </c>
      <c r="M507" s="469">
        <v>158.31492</v>
      </c>
      <c r="N507" s="469">
        <v>164.58861117999999</v>
      </c>
      <c r="O507" s="469">
        <v>164.53585891</v>
      </c>
      <c r="P507" s="469">
        <v>164.53585891</v>
      </c>
      <c r="Q507" s="469">
        <v>164.53585891</v>
      </c>
      <c r="R507" s="469">
        <v>164.53585891</v>
      </c>
      <c r="S507" s="469">
        <v>164.53585891</v>
      </c>
      <c r="T507" s="469">
        <f t="shared" si="43"/>
        <v>1905.0522257300004</v>
      </c>
    </row>
    <row r="508" spans="1:20" s="469" customFormat="1">
      <c r="A508" s="469" t="str">
        <f t="shared" si="40"/>
        <v>KU</v>
      </c>
      <c r="B508" s="469" t="str">
        <f t="shared" si="41"/>
        <v>TN</v>
      </c>
      <c r="C508" s="469" t="str">
        <f t="shared" si="42"/>
        <v>369</v>
      </c>
      <c r="D508" s="470" t="s">
        <v>1853</v>
      </c>
      <c r="E508" s="468" t="str">
        <f t="shared" si="44"/>
        <v/>
      </c>
      <c r="H508" s="469">
        <v>4.2999999999999999E-4</v>
      </c>
      <c r="I508" s="469">
        <v>4.2999999999999999E-4</v>
      </c>
      <c r="J508" s="469">
        <v>4.2999999999999999E-4</v>
      </c>
      <c r="K508" s="469">
        <v>4.2999999999999999E-4</v>
      </c>
      <c r="L508" s="469">
        <v>4.2999999999999999E-4</v>
      </c>
      <c r="M508" s="469">
        <v>4.2999999999999999E-4</v>
      </c>
      <c r="N508" s="469">
        <v>4.3073216700000001E-4</v>
      </c>
      <c r="O508" s="469">
        <v>4.3073216700000001E-4</v>
      </c>
      <c r="P508" s="469">
        <v>4.3073216700000001E-4</v>
      </c>
      <c r="Q508" s="469">
        <v>4.3073216700000001E-4</v>
      </c>
      <c r="R508" s="469">
        <v>4.3073216700000001E-4</v>
      </c>
      <c r="S508" s="469">
        <v>4.3073216700000001E-4</v>
      </c>
      <c r="T508" s="469">
        <f t="shared" si="43"/>
        <v>5.1643930019999998E-3</v>
      </c>
    </row>
    <row r="509" spans="1:20" s="469" customFormat="1">
      <c r="A509" s="469" t="str">
        <f t="shared" si="40"/>
        <v>KU</v>
      </c>
      <c r="B509" s="469" t="str">
        <f t="shared" si="41"/>
        <v>VA</v>
      </c>
      <c r="C509" s="469" t="str">
        <f t="shared" si="42"/>
        <v>369</v>
      </c>
      <c r="D509" s="470" t="s">
        <v>1854</v>
      </c>
      <c r="E509" s="468" t="str">
        <f t="shared" si="44"/>
        <v/>
      </c>
      <c r="H509" s="469">
        <v>8.8283100000000001</v>
      </c>
      <c r="I509" s="469">
        <v>8.8283100000000001</v>
      </c>
      <c r="J509" s="469">
        <v>8.8283100000000001</v>
      </c>
      <c r="K509" s="469">
        <v>8.8283100000000001</v>
      </c>
      <c r="L509" s="469">
        <v>8.8283100000000001</v>
      </c>
      <c r="M509" s="469">
        <v>9.0653799999999993</v>
      </c>
      <c r="N509" s="469">
        <v>9.3024537019999993</v>
      </c>
      <c r="O509" s="469">
        <v>9.3024537019999993</v>
      </c>
      <c r="P509" s="469">
        <v>9.3024537019999993</v>
      </c>
      <c r="Q509" s="469">
        <v>9.3024537019999993</v>
      </c>
      <c r="R509" s="469">
        <v>9.3024537019999993</v>
      </c>
      <c r="S509" s="469">
        <v>9.3024537019999993</v>
      </c>
      <c r="T509" s="469">
        <f t="shared" si="43"/>
        <v>109.02165221199998</v>
      </c>
    </row>
    <row r="510" spans="1:20" s="469" customFormat="1">
      <c r="A510" s="469" t="str">
        <f t="shared" si="40"/>
        <v>KU</v>
      </c>
      <c r="B510" s="469" t="str">
        <f t="shared" si="41"/>
        <v>KY</v>
      </c>
      <c r="C510" s="469" t="str">
        <f t="shared" si="42"/>
        <v>370</v>
      </c>
      <c r="D510" s="470" t="s">
        <v>1855</v>
      </c>
      <c r="E510" s="468" t="str">
        <f t="shared" si="44"/>
        <v/>
      </c>
      <c r="H510" s="469">
        <v>139.11257999999901</v>
      </c>
      <c r="I510" s="469">
        <v>139.54951</v>
      </c>
      <c r="J510" s="469">
        <v>139.81886</v>
      </c>
      <c r="K510" s="469">
        <v>140.02301</v>
      </c>
      <c r="L510" s="469">
        <v>140.15816000000001</v>
      </c>
      <c r="M510" s="469">
        <v>140.45965000000001</v>
      </c>
      <c r="N510" s="469">
        <v>140.87270789999999</v>
      </c>
      <c r="O510" s="469">
        <v>141.19451900000001</v>
      </c>
      <c r="P510" s="469">
        <v>141.46449949999999</v>
      </c>
      <c r="Q510" s="469">
        <v>141.58992189999901</v>
      </c>
      <c r="R510" s="469">
        <v>141.65385130000001</v>
      </c>
      <c r="S510" s="469">
        <v>141.94167709999999</v>
      </c>
      <c r="T510" s="469">
        <f t="shared" si="43"/>
        <v>1687.8389466999979</v>
      </c>
    </row>
    <row r="511" spans="1:20" s="469" customFormat="1">
      <c r="A511" s="469" t="str">
        <f t="shared" si="40"/>
        <v>KU</v>
      </c>
      <c r="B511" s="469" t="str">
        <f t="shared" si="41"/>
        <v>TN</v>
      </c>
      <c r="C511" s="469" t="str">
        <f t="shared" si="42"/>
        <v>370</v>
      </c>
      <c r="D511" s="470" t="s">
        <v>1856</v>
      </c>
      <c r="E511" s="468" t="str">
        <f t="shared" si="44"/>
        <v/>
      </c>
      <c r="H511" s="469">
        <v>8.0099999999999998E-3</v>
      </c>
      <c r="I511" s="469">
        <v>8.0099999999999998E-3</v>
      </c>
      <c r="J511" s="469">
        <v>8.0099999999999998E-3</v>
      </c>
      <c r="K511" s="469">
        <v>8.0099999999999998E-3</v>
      </c>
      <c r="L511" s="469">
        <v>8.0099999999999998E-3</v>
      </c>
      <c r="M511" s="469">
        <v>8.0099999999999998E-3</v>
      </c>
      <c r="N511" s="469">
        <v>8.0134924169999993E-3</v>
      </c>
      <c r="O511" s="469">
        <v>8.0134924169999993E-3</v>
      </c>
      <c r="P511" s="469">
        <v>8.0134924169999993E-3</v>
      </c>
      <c r="Q511" s="469">
        <v>8.0134924169999993E-3</v>
      </c>
      <c r="R511" s="469">
        <v>8.0134924169999993E-3</v>
      </c>
      <c r="S511" s="469">
        <v>8.0134924169999993E-3</v>
      </c>
      <c r="T511" s="469">
        <f t="shared" si="43"/>
        <v>9.6140954502000012E-2</v>
      </c>
    </row>
    <row r="512" spans="1:20" s="469" customFormat="1">
      <c r="A512" s="469" t="str">
        <f t="shared" si="40"/>
        <v>KU</v>
      </c>
      <c r="B512" s="469" t="str">
        <f t="shared" si="41"/>
        <v>VA</v>
      </c>
      <c r="C512" s="469" t="str">
        <f t="shared" si="42"/>
        <v>370</v>
      </c>
      <c r="D512" s="470" t="s">
        <v>1857</v>
      </c>
      <c r="E512" s="468" t="str">
        <f t="shared" si="44"/>
        <v/>
      </c>
      <c r="H512" s="469">
        <v>7.6991499999999897</v>
      </c>
      <c r="I512" s="469">
        <v>7.6125400000000001</v>
      </c>
      <c r="J512" s="469">
        <v>7.7472099999999999</v>
      </c>
      <c r="K512" s="469">
        <v>7.8492899999999999</v>
      </c>
      <c r="L512" s="469">
        <v>7.9168599999999998</v>
      </c>
      <c r="M512" s="469">
        <v>7.7294499999999999</v>
      </c>
      <c r="N512" s="469">
        <v>7.5151575020000001</v>
      </c>
      <c r="O512" s="469">
        <v>7.5151575020000001</v>
      </c>
      <c r="P512" s="469">
        <v>7.5151575020000001</v>
      </c>
      <c r="Q512" s="469">
        <v>7.5151575020000001</v>
      </c>
      <c r="R512" s="469">
        <v>7.5151575020000001</v>
      </c>
      <c r="S512" s="469">
        <v>7.5151575020000001</v>
      </c>
      <c r="T512" s="469">
        <f t="shared" si="43"/>
        <v>91.645445011999968</v>
      </c>
    </row>
    <row r="513" spans="1:21" s="469" customFormat="1">
      <c r="A513" s="469" t="str">
        <f t="shared" si="40"/>
        <v>KU</v>
      </c>
      <c r="B513" s="469" t="str">
        <f t="shared" si="41"/>
        <v>KY</v>
      </c>
      <c r="C513" s="469" t="str">
        <f t="shared" si="42"/>
        <v>371</v>
      </c>
      <c r="D513" s="470" t="s">
        <v>1858</v>
      </c>
      <c r="E513" s="468" t="str">
        <f t="shared" si="44"/>
        <v/>
      </c>
      <c r="H513" s="469">
        <v>10.93378</v>
      </c>
      <c r="I513" s="469">
        <v>10.93378</v>
      </c>
      <c r="J513" s="469">
        <v>5.9916400000000003</v>
      </c>
      <c r="K513" s="469">
        <v>1.04948</v>
      </c>
      <c r="L513" s="469">
        <v>0.52324000000000004</v>
      </c>
      <c r="M513" s="469">
        <v>-3.0099999999999901E-3</v>
      </c>
      <c r="N513" s="469">
        <v>1.3359741753999999E-2</v>
      </c>
      <c r="O513" s="469">
        <v>3.7912866753999998E-2</v>
      </c>
      <c r="P513" s="469">
        <v>5.4281616745999899E-2</v>
      </c>
      <c r="Q513" s="469">
        <v>9.5203491749999994E-2</v>
      </c>
      <c r="R513" s="469">
        <v>0.130612867888</v>
      </c>
      <c r="S513" s="469">
        <v>0.135956620138</v>
      </c>
      <c r="T513" s="469">
        <f t="shared" si="43"/>
        <v>29.896237205030001</v>
      </c>
    </row>
    <row r="514" spans="1:21" s="469" customFormat="1">
      <c r="A514" s="469" t="str">
        <f t="shared" si="40"/>
        <v>KU</v>
      </c>
      <c r="B514" s="469" t="str">
        <f t="shared" si="41"/>
        <v>VA</v>
      </c>
      <c r="C514" s="469" t="str">
        <f t="shared" si="42"/>
        <v>371</v>
      </c>
      <c r="D514" s="470" t="s">
        <v>1859</v>
      </c>
      <c r="E514" s="468" t="str">
        <f t="shared" si="44"/>
        <v/>
      </c>
      <c r="H514" s="469">
        <v>0.57723000000000002</v>
      </c>
      <c r="I514" s="469">
        <v>0.57723000000000002</v>
      </c>
      <c r="J514" s="469">
        <v>0.28863</v>
      </c>
      <c r="K514" s="469">
        <v>-1.4607399999999999</v>
      </c>
      <c r="L514" s="469">
        <v>0</v>
      </c>
      <c r="M514" s="469">
        <v>0</v>
      </c>
      <c r="N514" s="469">
        <v>0</v>
      </c>
      <c r="O514" s="469">
        <v>0</v>
      </c>
      <c r="P514" s="469">
        <v>0</v>
      </c>
      <c r="Q514" s="469">
        <v>0</v>
      </c>
      <c r="R514" s="469">
        <v>0</v>
      </c>
      <c r="S514" s="469">
        <v>0</v>
      </c>
      <c r="T514" s="469">
        <f t="shared" si="43"/>
        <v>-1.7649999999999944E-2</v>
      </c>
    </row>
    <row r="515" spans="1:21" s="469" customFormat="1">
      <c r="A515" s="469" t="str">
        <f t="shared" si="40"/>
        <v>KU</v>
      </c>
      <c r="B515" s="469" t="str">
        <f t="shared" si="41"/>
        <v>KY</v>
      </c>
      <c r="C515" s="469" t="str">
        <f t="shared" si="42"/>
        <v>373</v>
      </c>
      <c r="D515" s="470" t="s">
        <v>1860</v>
      </c>
      <c r="E515" s="468" t="str">
        <f t="shared" si="44"/>
        <v/>
      </c>
      <c r="H515" s="469">
        <v>316.21301</v>
      </c>
      <c r="I515" s="469">
        <v>318.00018</v>
      </c>
      <c r="J515" s="469">
        <v>344.87279999999998</v>
      </c>
      <c r="K515" s="469">
        <v>370.04338000000001</v>
      </c>
      <c r="L515" s="469">
        <v>370.23309999999998</v>
      </c>
      <c r="M515" s="469">
        <v>367.96785</v>
      </c>
      <c r="N515" s="469">
        <v>365.94679834999999</v>
      </c>
      <c r="O515" s="469">
        <v>366.93114824000003</v>
      </c>
      <c r="P515" s="469">
        <v>368.67534075999998</v>
      </c>
      <c r="Q515" s="469">
        <v>369.80703561000001</v>
      </c>
      <c r="R515" s="469">
        <v>370.50175295999998</v>
      </c>
      <c r="S515" s="469">
        <v>371.77304923999998</v>
      </c>
      <c r="T515" s="469">
        <f t="shared" si="43"/>
        <v>4300.9654451599999</v>
      </c>
    </row>
    <row r="516" spans="1:21" s="469" customFormat="1">
      <c r="A516" s="469" t="str">
        <f t="shared" si="40"/>
        <v>KU</v>
      </c>
      <c r="B516" s="469" t="str">
        <f t="shared" si="41"/>
        <v>VA</v>
      </c>
      <c r="C516" s="469" t="str">
        <f t="shared" si="42"/>
        <v>373</v>
      </c>
      <c r="D516" s="470" t="s">
        <v>1861</v>
      </c>
      <c r="E516" s="468" t="str">
        <f t="shared" si="44"/>
        <v/>
      </c>
      <c r="H516" s="469">
        <v>9.0352099999999993</v>
      </c>
      <c r="I516" s="469">
        <v>9.1062399999999997</v>
      </c>
      <c r="J516" s="469">
        <v>10.650779999999999</v>
      </c>
      <c r="K516" s="469">
        <v>13.597619999999999</v>
      </c>
      <c r="L516" s="469">
        <v>12.10843</v>
      </c>
      <c r="M516" s="469">
        <v>12.1031</v>
      </c>
      <c r="N516" s="469">
        <v>12.174491352</v>
      </c>
      <c r="O516" s="469">
        <v>12.156392715000001</v>
      </c>
      <c r="P516" s="469">
        <v>12.148534649</v>
      </c>
      <c r="Q516" s="469">
        <v>12.248327802</v>
      </c>
      <c r="R516" s="469">
        <v>12.318861231</v>
      </c>
      <c r="S516" s="469">
        <v>12.369794814</v>
      </c>
      <c r="T516" s="469">
        <f t="shared" si="43"/>
        <v>140.017782563</v>
      </c>
    </row>
    <row r="517" spans="1:21" s="469" customFormat="1">
      <c r="A517" s="469" t="str">
        <f t="shared" si="40"/>
        <v>KU</v>
      </c>
      <c r="B517" s="469" t="str">
        <f t="shared" si="41"/>
        <v>KY</v>
      </c>
      <c r="C517" s="469" t="str">
        <f t="shared" si="42"/>
        <v>374</v>
      </c>
      <c r="D517" s="470" t="s">
        <v>1862</v>
      </c>
      <c r="E517" s="468" t="str">
        <f t="shared" si="44"/>
        <v>ARO</v>
      </c>
      <c r="H517" s="469">
        <v>1.88453</v>
      </c>
      <c r="I517" s="469">
        <v>1.88453</v>
      </c>
      <c r="J517" s="469">
        <v>1.88453</v>
      </c>
      <c r="K517" s="469">
        <v>1.88453</v>
      </c>
      <c r="L517" s="469">
        <v>1.88453</v>
      </c>
      <c r="M517" s="469">
        <v>4.4749999999999996</v>
      </c>
      <c r="N517" s="469">
        <v>1.88453</v>
      </c>
      <c r="O517" s="469">
        <v>1.88453</v>
      </c>
      <c r="P517" s="469">
        <v>1.88453</v>
      </c>
      <c r="Q517" s="469">
        <v>1.88453</v>
      </c>
      <c r="R517" s="469">
        <v>1.88453</v>
      </c>
      <c r="S517" s="469">
        <v>1.88453</v>
      </c>
      <c r="T517" s="469">
        <f t="shared" si="43"/>
        <v>25.204830000000008</v>
      </c>
    </row>
    <row r="518" spans="1:21" s="469" customFormat="1">
      <c r="A518" s="469" t="str">
        <f t="shared" si="40"/>
        <v>KU</v>
      </c>
      <c r="B518" s="469" t="str">
        <f t="shared" si="41"/>
        <v>KY</v>
      </c>
      <c r="C518" s="469" t="str">
        <f t="shared" si="42"/>
        <v>390</v>
      </c>
      <c r="D518" s="470" t="s">
        <v>1865</v>
      </c>
      <c r="E518" s="468" t="str">
        <f t="shared" si="44"/>
        <v/>
      </c>
      <c r="H518" s="469">
        <v>4.1706199999999898</v>
      </c>
      <c r="I518" s="469">
        <v>4.17166999999999</v>
      </c>
      <c r="J518" s="469">
        <v>4.17166999999999</v>
      </c>
      <c r="K518" s="469">
        <v>4.17166999999999</v>
      </c>
      <c r="L518" s="469">
        <v>4.1762099999999904</v>
      </c>
      <c r="M518" s="469">
        <v>4.18074999999999</v>
      </c>
      <c r="N518" s="469">
        <v>4.1807604896689998</v>
      </c>
      <c r="O518" s="469">
        <v>4.1807604896689998</v>
      </c>
      <c r="P518" s="469">
        <v>4.1807604896689998</v>
      </c>
      <c r="Q518" s="469">
        <v>4.1807604896689998</v>
      </c>
      <c r="R518" s="469">
        <v>4.1807604896689998</v>
      </c>
      <c r="S518" s="469">
        <v>4.1807604896689998</v>
      </c>
      <c r="T518" s="469">
        <f t="shared" si="43"/>
        <v>50.127152938013928</v>
      </c>
    </row>
    <row r="519" spans="1:21" s="469" customFormat="1">
      <c r="A519" s="469" t="str">
        <f t="shared" si="40"/>
        <v>KU</v>
      </c>
      <c r="B519" s="469" t="str">
        <f t="shared" si="41"/>
        <v>KY</v>
      </c>
      <c r="C519" s="469" t="str">
        <f t="shared" si="42"/>
        <v>390</v>
      </c>
      <c r="D519" s="470" t="s">
        <v>1866</v>
      </c>
      <c r="E519" s="468" t="str">
        <f t="shared" si="44"/>
        <v/>
      </c>
      <c r="H519" s="469">
        <v>90.051049999999904</v>
      </c>
      <c r="I519" s="469">
        <v>90.259609999999995</v>
      </c>
      <c r="J519" s="469">
        <v>90.720909999999904</v>
      </c>
      <c r="K519" s="469">
        <v>91.072729999999893</v>
      </c>
      <c r="L519" s="469">
        <v>91.170059999999907</v>
      </c>
      <c r="M519" s="469">
        <v>90.986329999999896</v>
      </c>
      <c r="N519" s="469">
        <v>91.258451049999906</v>
      </c>
      <c r="O519" s="469">
        <v>91.983250964999996</v>
      </c>
      <c r="P519" s="469">
        <v>92.874137146999999</v>
      </c>
      <c r="Q519" s="469">
        <v>95.257279929000006</v>
      </c>
      <c r="R519" s="469">
        <v>96.925411550000007</v>
      </c>
      <c r="S519" s="469">
        <v>97.134786550000001</v>
      </c>
      <c r="T519" s="469">
        <f t="shared" si="43"/>
        <v>1109.6940071909996</v>
      </c>
    </row>
    <row r="520" spans="1:21" s="469" customFormat="1">
      <c r="A520" s="469" t="str">
        <f t="shared" si="40"/>
        <v>KU</v>
      </c>
      <c r="B520" s="469" t="str">
        <f t="shared" si="41"/>
        <v>VA</v>
      </c>
      <c r="C520" s="469" t="str">
        <f t="shared" si="42"/>
        <v>390</v>
      </c>
      <c r="D520" s="470" t="s">
        <v>1867</v>
      </c>
      <c r="E520" s="468" t="str">
        <f t="shared" si="44"/>
        <v/>
      </c>
      <c r="H520" s="469">
        <v>1.7887</v>
      </c>
      <c r="I520" s="469">
        <v>1.78756</v>
      </c>
      <c r="J520" s="469">
        <v>1.7902099999999901</v>
      </c>
      <c r="K520" s="469">
        <v>1.7928500000000001</v>
      </c>
      <c r="L520" s="469">
        <v>1.7928500000000001</v>
      </c>
      <c r="M520" s="469">
        <v>1.7928500000000001</v>
      </c>
      <c r="N520" s="469">
        <v>1.7928480101669999</v>
      </c>
      <c r="O520" s="469">
        <v>1.7928480101669999</v>
      </c>
      <c r="P520" s="469">
        <v>1.7928480101669999</v>
      </c>
      <c r="Q520" s="469">
        <v>1.7928480101669999</v>
      </c>
      <c r="R520" s="469">
        <v>1.7928480101669999</v>
      </c>
      <c r="S520" s="469">
        <v>1.7928480101669999</v>
      </c>
      <c r="T520" s="469">
        <f t="shared" si="43"/>
        <v>21.502108061001984</v>
      </c>
    </row>
    <row r="521" spans="1:21" s="469" customFormat="1">
      <c r="A521" s="469" t="str">
        <f t="shared" si="40"/>
        <v>KU</v>
      </c>
      <c r="B521" s="469" t="str">
        <f t="shared" si="41"/>
        <v>KY</v>
      </c>
      <c r="C521" s="469" t="str">
        <f t="shared" si="42"/>
        <v>391</v>
      </c>
      <c r="D521" s="470" t="s">
        <v>1868</v>
      </c>
      <c r="E521" s="468" t="str">
        <f t="shared" si="44"/>
        <v/>
      </c>
      <c r="H521" s="469">
        <v>55.94603</v>
      </c>
      <c r="I521" s="469">
        <v>56.321800000000003</v>
      </c>
      <c r="J521" s="469">
        <v>56.53595</v>
      </c>
      <c r="K521" s="469">
        <v>45.215669999999903</v>
      </c>
      <c r="L521" s="469">
        <v>33.642589999999998</v>
      </c>
      <c r="M521" s="469">
        <v>33.328850000000003</v>
      </c>
      <c r="N521" s="469">
        <v>33.058624549999998</v>
      </c>
      <c r="O521" s="469">
        <v>32.732969400000002</v>
      </c>
      <c r="P521" s="469">
        <v>32.677536420000003</v>
      </c>
      <c r="Q521" s="469">
        <v>36.229992080000002</v>
      </c>
      <c r="R521" s="469">
        <v>39.815510499999903</v>
      </c>
      <c r="S521" s="469">
        <v>39.885896379999998</v>
      </c>
      <c r="T521" s="469">
        <f t="shared" si="43"/>
        <v>495.39141932999985</v>
      </c>
    </row>
    <row r="522" spans="1:21" s="469" customFormat="1">
      <c r="A522" s="469" t="str">
        <f t="shared" si="40"/>
        <v>KU</v>
      </c>
      <c r="B522" s="469" t="str">
        <f t="shared" si="41"/>
        <v>KY</v>
      </c>
      <c r="C522" s="469" t="str">
        <f t="shared" si="42"/>
        <v>391</v>
      </c>
      <c r="D522" s="470" t="s">
        <v>1869</v>
      </c>
      <c r="E522" s="468" t="str">
        <f t="shared" si="44"/>
        <v/>
      </c>
      <c r="H522" s="469">
        <v>526.53273000000002</v>
      </c>
      <c r="I522" s="469">
        <v>520.47535000000005</v>
      </c>
      <c r="J522" s="469">
        <v>499.92842000000002</v>
      </c>
      <c r="K522" s="469">
        <v>484.53110999999899</v>
      </c>
      <c r="L522" s="469">
        <v>485.310419999999</v>
      </c>
      <c r="M522" s="469">
        <v>484.13475</v>
      </c>
      <c r="N522" s="469">
        <v>481.26411451000001</v>
      </c>
      <c r="O522" s="469">
        <v>480.77429457</v>
      </c>
      <c r="P522" s="469">
        <v>483.92203725000002</v>
      </c>
      <c r="Q522" s="469">
        <v>527.76582364000001</v>
      </c>
      <c r="R522" s="469">
        <v>563.76854601999901</v>
      </c>
      <c r="S522" s="469">
        <v>558.73536985999999</v>
      </c>
      <c r="T522" s="469">
        <f t="shared" si="43"/>
        <v>6097.1429658499983</v>
      </c>
    </row>
    <row r="523" spans="1:21" s="469" customFormat="1">
      <c r="A523" s="469" t="str">
        <f t="shared" si="40"/>
        <v>KU</v>
      </c>
      <c r="B523" s="469" t="str">
        <f t="shared" si="41"/>
        <v>VA</v>
      </c>
      <c r="C523" s="469" t="str">
        <f t="shared" si="42"/>
        <v>391</v>
      </c>
      <c r="D523" s="470" t="s">
        <v>1870</v>
      </c>
      <c r="E523" s="468" t="str">
        <f t="shared" si="44"/>
        <v/>
      </c>
      <c r="H523" s="469">
        <v>2.75E-2</v>
      </c>
      <c r="I523" s="469">
        <v>2.75E-2</v>
      </c>
      <c r="J523" s="469">
        <v>2.75E-2</v>
      </c>
      <c r="K523" s="469">
        <v>1.375E-2</v>
      </c>
      <c r="L523" s="469">
        <v>0</v>
      </c>
      <c r="M523" s="469">
        <v>0</v>
      </c>
      <c r="N523" s="469">
        <v>0</v>
      </c>
      <c r="O523" s="469">
        <v>0</v>
      </c>
      <c r="P523" s="469">
        <v>0</v>
      </c>
      <c r="Q523" s="469">
        <v>0</v>
      </c>
      <c r="R523" s="469">
        <v>0</v>
      </c>
      <c r="S523" s="469">
        <v>0</v>
      </c>
      <c r="T523" s="469">
        <f t="shared" si="43"/>
        <v>9.6250000000000002E-2</v>
      </c>
    </row>
    <row r="524" spans="1:21" s="469" customFormat="1">
      <c r="A524" s="469" t="str">
        <f t="shared" si="40"/>
        <v>KU</v>
      </c>
      <c r="B524" s="469" t="str">
        <f t="shared" si="41"/>
        <v>KY</v>
      </c>
      <c r="C524" s="469" t="str">
        <f t="shared" si="42"/>
        <v>392</v>
      </c>
      <c r="D524" s="470" t="s">
        <v>1871</v>
      </c>
      <c r="E524" s="468" t="str">
        <f t="shared" si="44"/>
        <v>ECR</v>
      </c>
      <c r="H524" s="469">
        <v>0.24556</v>
      </c>
      <c r="I524" s="469">
        <v>0.24556</v>
      </c>
      <c r="J524" s="469">
        <v>0.24556</v>
      </c>
      <c r="K524" s="469">
        <f>0.41336+1.2278</f>
        <v>1.64116</v>
      </c>
      <c r="L524" s="469">
        <v>0.58975999999999995</v>
      </c>
      <c r="M524" s="469">
        <v>0.58975999999999995</v>
      </c>
      <c r="N524" s="469">
        <v>1.0078265</v>
      </c>
      <c r="O524" s="469">
        <v>1.9338771669999999</v>
      </c>
      <c r="P524" s="469">
        <v>2.4210573329999998</v>
      </c>
      <c r="Q524" s="469">
        <v>2.4210573329999998</v>
      </c>
      <c r="R524" s="469">
        <v>2.4210573329999998</v>
      </c>
      <c r="S524" s="469">
        <v>2.4210573329999998</v>
      </c>
      <c r="T524" s="469">
        <f t="shared" si="43"/>
        <v>16.183292998999999</v>
      </c>
      <c r="U524" s="470"/>
    </row>
    <row r="525" spans="1:21" s="469" customFormat="1">
      <c r="A525" s="469" t="str">
        <f t="shared" si="40"/>
        <v>KU</v>
      </c>
      <c r="B525" s="469" t="str">
        <f t="shared" si="41"/>
        <v>KY</v>
      </c>
      <c r="C525" s="469" t="str">
        <f t="shared" si="42"/>
        <v>392</v>
      </c>
      <c r="D525" s="470" t="s">
        <v>1872</v>
      </c>
      <c r="E525" s="468" t="str">
        <f t="shared" si="44"/>
        <v/>
      </c>
      <c r="H525" s="469">
        <v>46.228119999999997</v>
      </c>
      <c r="I525" s="469">
        <v>46.22813</v>
      </c>
      <c r="J525" s="469">
        <v>46.02346</v>
      </c>
      <c r="K525" s="469">
        <v>71.944829999999996</v>
      </c>
      <c r="L525" s="469">
        <v>74.888509999999997</v>
      </c>
      <c r="M525" s="469">
        <v>75.646630000000002</v>
      </c>
      <c r="N525" s="469">
        <v>21.537840920000001</v>
      </c>
      <c r="O525" s="469">
        <v>21.79363983</v>
      </c>
      <c r="P525" s="469">
        <v>21.79363983</v>
      </c>
      <c r="Q525" s="469">
        <v>21.79363983</v>
      </c>
      <c r="R525" s="469">
        <v>21.79363983</v>
      </c>
      <c r="S525" s="469">
        <v>21.79363983</v>
      </c>
      <c r="T525" s="469">
        <f t="shared" si="43"/>
        <v>491.46572007000009</v>
      </c>
    </row>
    <row r="526" spans="1:21" s="469" customFormat="1">
      <c r="A526" s="469" t="str">
        <f t="shared" si="40"/>
        <v>KU</v>
      </c>
      <c r="B526" s="469" t="str">
        <f t="shared" si="41"/>
        <v>KY</v>
      </c>
      <c r="C526" s="469" t="str">
        <f t="shared" si="42"/>
        <v>393</v>
      </c>
      <c r="D526" s="470" t="s">
        <v>1873</v>
      </c>
      <c r="E526" s="468" t="str">
        <f t="shared" si="44"/>
        <v/>
      </c>
      <c r="H526" s="469">
        <v>6.3510200000000001</v>
      </c>
      <c r="I526" s="469">
        <v>6.3526600000000002</v>
      </c>
      <c r="J526" s="469">
        <v>6.3651600000000004</v>
      </c>
      <c r="K526" s="469">
        <v>6.37601</v>
      </c>
      <c r="L526" s="469">
        <v>6.37601</v>
      </c>
      <c r="M526" s="469">
        <v>6.37601</v>
      </c>
      <c r="N526" s="469">
        <v>6.3760128610000004</v>
      </c>
      <c r="O526" s="469">
        <v>6.3760128610000004</v>
      </c>
      <c r="P526" s="469">
        <v>6.3760128610000004</v>
      </c>
      <c r="Q526" s="469">
        <v>6.3760128610000004</v>
      </c>
      <c r="R526" s="469">
        <v>6.3760128610000004</v>
      </c>
      <c r="S526" s="469">
        <v>6.3760128610000004</v>
      </c>
      <c r="T526" s="469">
        <f t="shared" si="43"/>
        <v>76.452947166000015</v>
      </c>
    </row>
    <row r="527" spans="1:21" s="469" customFormat="1">
      <c r="A527" s="469" t="str">
        <f t="shared" si="40"/>
        <v>KU</v>
      </c>
      <c r="B527" s="469" t="str">
        <f t="shared" si="41"/>
        <v>VA</v>
      </c>
      <c r="C527" s="469" t="str">
        <f t="shared" si="42"/>
        <v>393</v>
      </c>
      <c r="D527" s="470" t="s">
        <v>1874</v>
      </c>
      <c r="E527" s="468" t="str">
        <f t="shared" si="44"/>
        <v/>
      </c>
      <c r="H527" s="469">
        <v>1.9120000000000002E-2</v>
      </c>
      <c r="I527" s="469">
        <v>1.9120000000000002E-2</v>
      </c>
      <c r="J527" s="469">
        <v>1.9120000000000002E-2</v>
      </c>
      <c r="K527" s="469">
        <v>1.9120000000000002E-2</v>
      </c>
      <c r="L527" s="469">
        <v>1.9120000000000002E-2</v>
      </c>
      <c r="M527" s="469">
        <v>1.9120000000000002E-2</v>
      </c>
      <c r="N527" s="469">
        <v>1.91232795E-2</v>
      </c>
      <c r="O527" s="469">
        <v>1.91232795E-2</v>
      </c>
      <c r="P527" s="469">
        <v>1.91232795E-2</v>
      </c>
      <c r="Q527" s="469">
        <v>1.91232795E-2</v>
      </c>
      <c r="R527" s="469">
        <v>1.91232795E-2</v>
      </c>
      <c r="S527" s="469">
        <v>1.91232795E-2</v>
      </c>
      <c r="T527" s="469">
        <f t="shared" si="43"/>
        <v>0.22945967700000003</v>
      </c>
    </row>
    <row r="528" spans="1:21" s="469" customFormat="1">
      <c r="A528" s="469" t="str">
        <f t="shared" si="40"/>
        <v>KU</v>
      </c>
      <c r="B528" s="469" t="str">
        <f t="shared" si="41"/>
        <v>KY</v>
      </c>
      <c r="C528" s="469" t="str">
        <f t="shared" si="42"/>
        <v>394</v>
      </c>
      <c r="D528" s="470" t="s">
        <v>1875</v>
      </c>
      <c r="E528" s="468" t="str">
        <f t="shared" si="44"/>
        <v/>
      </c>
      <c r="H528" s="469">
        <v>42.696469999999998</v>
      </c>
      <c r="I528" s="469">
        <v>42.54269</v>
      </c>
      <c r="J528" s="469">
        <v>42.682160000000003</v>
      </c>
      <c r="K528" s="469">
        <v>42.750949999999897</v>
      </c>
      <c r="L528" s="469">
        <v>42.648820000000001</v>
      </c>
      <c r="M528" s="469">
        <v>42.68291</v>
      </c>
      <c r="N528" s="469">
        <v>43.471640190000002</v>
      </c>
      <c r="O528" s="469">
        <v>44.232005579999999</v>
      </c>
      <c r="P528" s="469">
        <v>44.234094409999997</v>
      </c>
      <c r="Q528" s="469">
        <v>44.852693690000002</v>
      </c>
      <c r="R528" s="469">
        <v>45.543031309999897</v>
      </c>
      <c r="S528" s="469">
        <v>45.606267610000003</v>
      </c>
      <c r="T528" s="469">
        <f t="shared" si="43"/>
        <v>523.9437327899999</v>
      </c>
    </row>
    <row r="529" spans="1:23" s="469" customFormat="1">
      <c r="A529" s="469" t="str">
        <f t="shared" si="40"/>
        <v>KU</v>
      </c>
      <c r="B529" s="469" t="str">
        <f t="shared" si="41"/>
        <v>VA</v>
      </c>
      <c r="C529" s="469" t="str">
        <f t="shared" si="42"/>
        <v>394</v>
      </c>
      <c r="D529" s="470" t="s">
        <v>1876</v>
      </c>
      <c r="E529" s="468" t="str">
        <f t="shared" si="44"/>
        <v/>
      </c>
      <c r="H529" s="469">
        <v>1.6519600000000001</v>
      </c>
      <c r="I529" s="469">
        <v>1.6519600000000001</v>
      </c>
      <c r="J529" s="469">
        <v>1.6683699999999999</v>
      </c>
      <c r="K529" s="469">
        <v>1.6847700000000001</v>
      </c>
      <c r="L529" s="469">
        <v>1.6847700000000001</v>
      </c>
      <c r="M529" s="469">
        <v>1.6847700000000001</v>
      </c>
      <c r="N529" s="469">
        <v>1.7091841780000001</v>
      </c>
      <c r="O529" s="469">
        <v>1.737670415</v>
      </c>
      <c r="P529" s="469">
        <v>1.74582028</v>
      </c>
      <c r="Q529" s="469">
        <v>1.749895212</v>
      </c>
      <c r="R529" s="469">
        <v>1.753799664</v>
      </c>
      <c r="S529" s="469">
        <v>1.7616086580000001</v>
      </c>
      <c r="T529" s="469">
        <f t="shared" si="43"/>
        <v>20.484578406999997</v>
      </c>
    </row>
    <row r="530" spans="1:23" s="469" customFormat="1">
      <c r="A530" s="469" t="str">
        <f t="shared" si="40"/>
        <v>KU</v>
      </c>
      <c r="B530" s="469" t="str">
        <f t="shared" si="41"/>
        <v>KY</v>
      </c>
      <c r="C530" s="469" t="str">
        <f t="shared" si="42"/>
        <v>396</v>
      </c>
      <c r="D530" s="470" t="s">
        <v>1877</v>
      </c>
      <c r="E530" s="468" t="str">
        <f t="shared" si="44"/>
        <v/>
      </c>
      <c r="H530" s="469">
        <v>14.788790000000001</v>
      </c>
      <c r="I530" s="469">
        <v>14.788790000000001</v>
      </c>
      <c r="J530" s="469">
        <v>14.788790000000001</v>
      </c>
      <c r="K530" s="469">
        <v>15.13092</v>
      </c>
      <c r="L530" s="469">
        <v>15.473039999999999</v>
      </c>
      <c r="M530" s="469">
        <v>15.473039999999999</v>
      </c>
      <c r="N530" s="469">
        <v>15.4730413</v>
      </c>
      <c r="O530" s="469">
        <v>15.4730413</v>
      </c>
      <c r="P530" s="469">
        <v>15.4730413</v>
      </c>
      <c r="Q530" s="469">
        <v>15.4730413</v>
      </c>
      <c r="R530" s="469">
        <v>15.4730413</v>
      </c>
      <c r="S530" s="469">
        <v>15.4730413</v>
      </c>
      <c r="T530" s="469">
        <f t="shared" si="43"/>
        <v>183.28161780000002</v>
      </c>
    </row>
    <row r="531" spans="1:23" s="469" customFormat="1">
      <c r="A531" s="469" t="str">
        <f t="shared" si="40"/>
        <v>KU</v>
      </c>
      <c r="B531" s="469" t="str">
        <f t="shared" si="41"/>
        <v>VA</v>
      </c>
      <c r="C531" s="469" t="str">
        <f t="shared" si="42"/>
        <v>396</v>
      </c>
      <c r="D531" s="470" t="s">
        <v>1878</v>
      </c>
      <c r="E531" s="468" t="str">
        <f t="shared" si="44"/>
        <v/>
      </c>
      <c r="H531" s="469">
        <v>2.09119999999999</v>
      </c>
      <c r="I531" s="469">
        <v>2.09119999999999</v>
      </c>
      <c r="J531" s="469">
        <v>2.09119999999999</v>
      </c>
      <c r="K531" s="469">
        <v>2.09119999999999</v>
      </c>
      <c r="L531" s="469">
        <v>2.09119999999999</v>
      </c>
      <c r="M531" s="469">
        <v>2.09119999999999</v>
      </c>
      <c r="N531" s="469">
        <v>2.0912040350000001</v>
      </c>
      <c r="O531" s="469">
        <v>2.0912040350000001</v>
      </c>
      <c r="P531" s="469">
        <v>2.0912040350000001</v>
      </c>
      <c r="Q531" s="469">
        <v>2.0912040350000001</v>
      </c>
      <c r="R531" s="469">
        <v>2.0912040350000001</v>
      </c>
      <c r="S531" s="469">
        <v>2.0912040350000001</v>
      </c>
      <c r="T531" s="469">
        <f t="shared" si="43"/>
        <v>25.094424209999943</v>
      </c>
    </row>
    <row r="532" spans="1:23" s="469" customFormat="1">
      <c r="A532" s="469" t="str">
        <f t="shared" si="40"/>
        <v>KU</v>
      </c>
      <c r="B532" s="469" t="str">
        <f t="shared" si="41"/>
        <v>KY</v>
      </c>
      <c r="C532" s="670">
        <v>397</v>
      </c>
      <c r="D532" s="470" t="s">
        <v>1879</v>
      </c>
      <c r="E532" s="468" t="str">
        <f t="shared" si="44"/>
        <v>DSM</v>
      </c>
      <c r="H532" s="469">
        <v>30.630949999999999</v>
      </c>
      <c r="I532" s="469">
        <v>31.526039999999998</v>
      </c>
      <c r="J532" s="469">
        <v>32.348210000000002</v>
      </c>
      <c r="K532" s="469">
        <v>32.956189999999999</v>
      </c>
      <c r="L532" s="469">
        <v>33.498579999999997</v>
      </c>
      <c r="M532" s="469">
        <v>33.949120000000001</v>
      </c>
      <c r="N532" s="469">
        <v>34.602060696999999</v>
      </c>
      <c r="O532" s="469">
        <v>35.775750887000001</v>
      </c>
      <c r="P532" s="469">
        <v>36.587030077000001</v>
      </c>
      <c r="Q532" s="469">
        <v>38.169322146999903</v>
      </c>
      <c r="R532" s="469">
        <v>39.803422136999998</v>
      </c>
      <c r="S532" s="469">
        <v>40.694931107000002</v>
      </c>
      <c r="T532" s="469">
        <f t="shared" si="43"/>
        <v>420.5416070519999</v>
      </c>
    </row>
    <row r="533" spans="1:23" s="469" customFormat="1">
      <c r="A533" s="469" t="str">
        <f t="shared" si="40"/>
        <v>KU</v>
      </c>
      <c r="B533" s="469" t="str">
        <f t="shared" si="41"/>
        <v>KY</v>
      </c>
      <c r="C533" s="469" t="str">
        <f t="shared" si="42"/>
        <v>397</v>
      </c>
      <c r="D533" s="470" t="s">
        <v>1880</v>
      </c>
      <c r="E533" s="468" t="str">
        <f t="shared" si="44"/>
        <v/>
      </c>
      <c r="H533" s="469">
        <v>181.12155999999999</v>
      </c>
      <c r="I533" s="469">
        <v>181.09443999999999</v>
      </c>
      <c r="J533" s="469">
        <v>181.11190999999999</v>
      </c>
      <c r="K533" s="469">
        <v>182.58249000000001</v>
      </c>
      <c r="L533" s="469">
        <v>184.03237999999999</v>
      </c>
      <c r="M533" s="469">
        <v>184.13526999999999</v>
      </c>
      <c r="N533" s="469">
        <v>184.09609836999999</v>
      </c>
      <c r="O533" s="469">
        <v>183.95402607</v>
      </c>
      <c r="P533" s="469">
        <v>183.95402607</v>
      </c>
      <c r="Q533" s="469">
        <v>185.05443796999899</v>
      </c>
      <c r="R533" s="469">
        <v>186.15484986999999</v>
      </c>
      <c r="S533" s="469">
        <v>186.15484986999999</v>
      </c>
      <c r="T533" s="469">
        <f t="shared" si="43"/>
        <v>2203.4463382199992</v>
      </c>
    </row>
    <row r="534" spans="1:23" s="469" customFormat="1">
      <c r="A534" s="469" t="str">
        <f t="shared" si="40"/>
        <v>KU</v>
      </c>
      <c r="B534" s="469" t="str">
        <f t="shared" si="41"/>
        <v>VA</v>
      </c>
      <c r="C534" s="469" t="str">
        <f t="shared" si="42"/>
        <v>397</v>
      </c>
      <c r="D534" s="470" t="s">
        <v>1881</v>
      </c>
      <c r="E534" s="468" t="str">
        <f t="shared" si="44"/>
        <v/>
      </c>
      <c r="H534" s="469">
        <v>3.7733799999999902</v>
      </c>
      <c r="I534" s="469">
        <v>3.7733799999999902</v>
      </c>
      <c r="J534" s="469">
        <v>3.7733799999999902</v>
      </c>
      <c r="K534" s="469">
        <v>3.7733799999999902</v>
      </c>
      <c r="L534" s="469">
        <v>3.7733799999999902</v>
      </c>
      <c r="M534" s="469">
        <v>3.7733799999999902</v>
      </c>
      <c r="N534" s="469">
        <v>3.7733861530000001</v>
      </c>
      <c r="O534" s="469">
        <v>3.7733861530000001</v>
      </c>
      <c r="P534" s="469">
        <v>3.7733861530000001</v>
      </c>
      <c r="Q534" s="469">
        <v>3.7733861530000001</v>
      </c>
      <c r="R534" s="469">
        <v>3.7733861530000001</v>
      </c>
      <c r="S534" s="469">
        <v>3.7733861530000001</v>
      </c>
      <c r="T534" s="469">
        <f t="shared" si="43"/>
        <v>45.280596917999929</v>
      </c>
    </row>
    <row r="535" spans="1:23" s="469" customFormat="1">
      <c r="D535" s="470"/>
      <c r="E535" s="468"/>
      <c r="U535" s="470"/>
    </row>
    <row r="536" spans="1:23" s="469" customFormat="1">
      <c r="D536" s="470" t="s">
        <v>1884</v>
      </c>
      <c r="E536" s="468" t="str">
        <f t="shared" si="44"/>
        <v/>
      </c>
      <c r="H536" s="469">
        <f>SUM(H419:H535)</f>
        <v>23255.254479999981</v>
      </c>
      <c r="I536" s="469">
        <f t="shared" ref="I536:S536" si="45">SUM(I419:I535)</f>
        <v>23254.585279999988</v>
      </c>
      <c r="J536" s="469">
        <f t="shared" si="45"/>
        <v>23260.325700000001</v>
      </c>
      <c r="K536" s="469">
        <f t="shared" si="45"/>
        <v>23332.523959999991</v>
      </c>
      <c r="L536" s="469">
        <f t="shared" si="45"/>
        <v>23389.462329999991</v>
      </c>
      <c r="M536" s="469">
        <f t="shared" si="45"/>
        <v>23437.633569999976</v>
      </c>
      <c r="N536" s="469">
        <f t="shared" si="45"/>
        <v>23559.291886549101</v>
      </c>
      <c r="O536" s="469">
        <f t="shared" si="45"/>
        <v>23755.653947817489</v>
      </c>
      <c r="P536" s="469">
        <f t="shared" si="45"/>
        <v>23818.673839919782</v>
      </c>
      <c r="Q536" s="469">
        <f t="shared" si="45"/>
        <v>24020.773834933312</v>
      </c>
      <c r="R536" s="469">
        <f t="shared" si="45"/>
        <v>24203.184536261673</v>
      </c>
      <c r="S536" s="469">
        <f t="shared" si="45"/>
        <v>24216.848721932078</v>
      </c>
      <c r="T536" s="671">
        <f>SUM(H536:S536)</f>
        <v>283504.21208741341</v>
      </c>
      <c r="V536" s="671"/>
      <c r="W536" s="671"/>
    </row>
    <row r="537" spans="1:23" s="469" customFormat="1">
      <c r="D537" s="672" t="s">
        <v>1888</v>
      </c>
      <c r="E537" s="468" t="str">
        <f t="shared" si="44"/>
        <v/>
      </c>
      <c r="T537" s="671">
        <f>SUM(T419:T535)</f>
        <v>283504.21208741324</v>
      </c>
    </row>
    <row r="538" spans="1:23" s="469" customFormat="1">
      <c r="A538" s="469" t="str">
        <f t="shared" ref="A538:A546" si="46">MID($D538,4,2)</f>
        <v>KU</v>
      </c>
      <c r="B538" s="469" t="str">
        <f t="shared" ref="B538:B546" si="47">IF(MID($D538,12,2)="- ","KY",MID($D538,12,2))</f>
        <v>KY</v>
      </c>
      <c r="C538" s="469" t="str">
        <f t="shared" ref="C538:C546" si="48">MID($D538,8,3)</f>
        <v>317</v>
      </c>
      <c r="D538" s="470" t="s">
        <v>1794</v>
      </c>
      <c r="E538" s="468" t="str">
        <f t="shared" si="44"/>
        <v>ARO</v>
      </c>
      <c r="H538" s="469">
        <v>-3764.5990899999902</v>
      </c>
      <c r="I538" s="469">
        <v>-3764.5991399999998</v>
      </c>
      <c r="J538" s="469">
        <v>-3764.5990299999999</v>
      </c>
      <c r="K538" s="469">
        <v>-3764.59836</v>
      </c>
      <c r="L538" s="469">
        <v>-3767.7427499999999</v>
      </c>
      <c r="M538" s="469">
        <v>-3770.9117000000001</v>
      </c>
      <c r="N538" s="469">
        <v>-3767.7427499999999</v>
      </c>
      <c r="O538" s="469">
        <v>-3767.7427499999999</v>
      </c>
      <c r="P538" s="469">
        <v>-3767.7427499999999</v>
      </c>
      <c r="Q538" s="469">
        <v>-3767.7427499999999</v>
      </c>
      <c r="R538" s="469">
        <v>-3767.7427499999999</v>
      </c>
      <c r="S538" s="469">
        <v>-3767.7427499999999</v>
      </c>
      <c r="T538" s="469">
        <f t="shared" si="43"/>
        <v>-45203.506569999983</v>
      </c>
    </row>
    <row r="539" spans="1:23" s="469" customFormat="1">
      <c r="A539" s="469" t="str">
        <f t="shared" si="46"/>
        <v>KU</v>
      </c>
      <c r="B539" s="469" t="str">
        <f t="shared" si="47"/>
        <v>KY</v>
      </c>
      <c r="C539" s="469" t="str">
        <f t="shared" si="48"/>
        <v>337</v>
      </c>
      <c r="D539" s="470" t="s">
        <v>1802</v>
      </c>
      <c r="E539" s="468" t="str">
        <f t="shared" si="44"/>
        <v>ARO</v>
      </c>
      <c r="H539" s="469">
        <v>-0.44783000000000001</v>
      </c>
      <c r="I539" s="469">
        <v>-0.44783000000000001</v>
      </c>
      <c r="J539" s="469">
        <v>-0.44783000000000001</v>
      </c>
      <c r="K539" s="469">
        <v>-0.44783000000000001</v>
      </c>
      <c r="L539" s="469">
        <v>-0.44783000000000001</v>
      </c>
      <c r="M539" s="469">
        <v>-0.44783000000000001</v>
      </c>
      <c r="N539" s="469">
        <v>-0.44783000000000001</v>
      </c>
      <c r="O539" s="469">
        <v>-0.44783000000000001</v>
      </c>
      <c r="P539" s="469">
        <v>-0.44783000000000001</v>
      </c>
      <c r="Q539" s="469">
        <v>-0.44783000000000001</v>
      </c>
      <c r="R539" s="469">
        <v>-0.44783000000000001</v>
      </c>
      <c r="S539" s="469">
        <v>-0.44783000000000001</v>
      </c>
      <c r="T539" s="469">
        <f t="shared" si="43"/>
        <v>-5.3739599999999994</v>
      </c>
    </row>
    <row r="540" spans="1:23" s="469" customFormat="1">
      <c r="A540" s="469" t="str">
        <f t="shared" si="46"/>
        <v>KU</v>
      </c>
      <c r="B540" s="469" t="str">
        <f t="shared" si="47"/>
        <v>KY</v>
      </c>
      <c r="C540" s="469" t="str">
        <f t="shared" si="48"/>
        <v>359</v>
      </c>
      <c r="D540" s="470" t="s">
        <v>1829</v>
      </c>
      <c r="E540" s="468" t="str">
        <f t="shared" si="44"/>
        <v>ARO</v>
      </c>
      <c r="H540" s="469">
        <v>-0.69945000000000002</v>
      </c>
      <c r="I540" s="469">
        <v>-0.69945000000000002</v>
      </c>
      <c r="J540" s="469">
        <v>-0.69945000000000002</v>
      </c>
      <c r="K540" s="469">
        <v>-0.69945000000000002</v>
      </c>
      <c r="L540" s="469">
        <v>-0.69945000000000002</v>
      </c>
      <c r="M540" s="469">
        <v>-0.69945000000000002</v>
      </c>
      <c r="N540" s="469">
        <v>-0.69945000000000002</v>
      </c>
      <c r="O540" s="469">
        <v>-0.69945000000000002</v>
      </c>
      <c r="P540" s="469">
        <v>-0.69945000000000002</v>
      </c>
      <c r="Q540" s="469">
        <v>-0.69945000000000002</v>
      </c>
      <c r="R540" s="469">
        <v>-0.69945000000000002</v>
      </c>
      <c r="S540" s="469">
        <v>-0.69945000000000002</v>
      </c>
      <c r="T540" s="469">
        <f>SUM(H540:S540)</f>
        <v>-8.393399999999998</v>
      </c>
    </row>
    <row r="541" spans="1:23" s="469" customFormat="1">
      <c r="A541" s="469" t="str">
        <f t="shared" si="46"/>
        <v>KU</v>
      </c>
      <c r="B541" s="469" t="str">
        <f t="shared" si="47"/>
        <v>KY</v>
      </c>
      <c r="C541" s="469" t="str">
        <f t="shared" si="48"/>
        <v>374</v>
      </c>
      <c r="D541" s="470" t="s">
        <v>1862</v>
      </c>
      <c r="E541" s="468" t="str">
        <f t="shared" si="44"/>
        <v>ARO</v>
      </c>
      <c r="H541" s="469">
        <v>-1.88453</v>
      </c>
      <c r="I541" s="469">
        <v>-1.88453</v>
      </c>
      <c r="J541" s="469">
        <v>-1.88453</v>
      </c>
      <c r="K541" s="469">
        <v>-1.88453</v>
      </c>
      <c r="L541" s="469">
        <v>-1.88453</v>
      </c>
      <c r="M541" s="469">
        <v>-4.4749999999999996</v>
      </c>
      <c r="N541" s="469">
        <v>-1.88453</v>
      </c>
      <c r="O541" s="469">
        <v>-1.88453</v>
      </c>
      <c r="P541" s="469">
        <v>-1.88453</v>
      </c>
      <c r="Q541" s="469">
        <v>-1.88453</v>
      </c>
      <c r="R541" s="469">
        <v>-1.88453</v>
      </c>
      <c r="S541" s="469">
        <v>-1.88453</v>
      </c>
      <c r="T541" s="469">
        <f t="shared" si="43"/>
        <v>-25.204830000000008</v>
      </c>
    </row>
    <row r="542" spans="1:23" s="469" customFormat="1">
      <c r="A542" s="469" t="str">
        <f t="shared" si="46"/>
        <v>KU</v>
      </c>
      <c r="B542" s="469" t="str">
        <f t="shared" si="47"/>
        <v>KY</v>
      </c>
      <c r="C542" s="469" t="str">
        <f t="shared" si="48"/>
        <v>347</v>
      </c>
      <c r="D542" s="470" t="s">
        <v>2359</v>
      </c>
      <c r="E542" s="468"/>
      <c r="H542" s="469">
        <v>-1.73542</v>
      </c>
      <c r="I542" s="469">
        <v>-1.73542</v>
      </c>
      <c r="J542" s="469">
        <v>-1.73542</v>
      </c>
      <c r="K542" s="469">
        <v>-1.73542</v>
      </c>
      <c r="L542" s="469">
        <v>-1.73542</v>
      </c>
      <c r="M542" s="469">
        <v>-1.73542</v>
      </c>
      <c r="N542" s="469">
        <v>-1.73542</v>
      </c>
      <c r="O542" s="469">
        <v>-1.73542</v>
      </c>
      <c r="P542" s="469">
        <v>-1.73542</v>
      </c>
      <c r="Q542" s="469">
        <v>-1.73542</v>
      </c>
      <c r="R542" s="469">
        <v>-1.73542</v>
      </c>
      <c r="S542" s="469">
        <v>-1.73542</v>
      </c>
      <c r="T542" s="469">
        <f t="shared" si="43"/>
        <v>-20.825040000000001</v>
      </c>
    </row>
    <row r="543" spans="1:23" s="469" customFormat="1">
      <c r="A543" s="469" t="str">
        <f t="shared" si="46"/>
        <v>KU</v>
      </c>
      <c r="B543" s="469" t="str">
        <f t="shared" si="47"/>
        <v>KY</v>
      </c>
      <c r="C543" s="469" t="str">
        <f t="shared" si="48"/>
        <v>340</v>
      </c>
      <c r="D543" s="470" t="s">
        <v>2347</v>
      </c>
      <c r="E543" s="468"/>
      <c r="H543" s="469">
        <v>-0.32929999999999998</v>
      </c>
      <c r="I543" s="469">
        <v>-0.32929999999999998</v>
      </c>
      <c r="J543" s="469">
        <v>-0.32929999999999998</v>
      </c>
      <c r="K543" s="469">
        <v>-0.32929999999999998</v>
      </c>
      <c r="L543" s="469">
        <v>-0.32929999999999998</v>
      </c>
      <c r="M543" s="469">
        <v>-0.32929999999999998</v>
      </c>
      <c r="N543" s="469">
        <v>-0.32929737869999998</v>
      </c>
      <c r="O543" s="469">
        <v>-0.32929737869999998</v>
      </c>
      <c r="P543" s="469">
        <v>-0.32929737869999998</v>
      </c>
      <c r="Q543" s="469">
        <v>-0.32929737869999998</v>
      </c>
      <c r="R543" s="469">
        <v>-0.32929737869999998</v>
      </c>
      <c r="S543" s="469">
        <v>-0.32929737869999998</v>
      </c>
      <c r="T543" s="469">
        <f t="shared" si="43"/>
        <v>-3.951584272199999</v>
      </c>
    </row>
    <row r="544" spans="1:23" s="469" customFormat="1">
      <c r="A544" s="469" t="str">
        <f t="shared" si="46"/>
        <v>KU</v>
      </c>
      <c r="B544" s="469" t="str">
        <f t="shared" si="47"/>
        <v>KY</v>
      </c>
      <c r="C544" s="469" t="str">
        <f t="shared" si="48"/>
        <v>342</v>
      </c>
      <c r="D544" s="470" t="s">
        <v>2351</v>
      </c>
      <c r="E544" s="468" t="str">
        <f t="shared" si="44"/>
        <v/>
      </c>
      <c r="H544" s="469">
        <v>-85.227329999999995</v>
      </c>
      <c r="I544" s="469">
        <v>-85.227410000000006</v>
      </c>
      <c r="J544" s="469">
        <v>-85.227410000000006</v>
      </c>
      <c r="K544" s="469">
        <v>-85.227410000000006</v>
      </c>
      <c r="L544" s="469">
        <v>-85.227410000000006</v>
      </c>
      <c r="M544" s="469">
        <v>-85.227410000000006</v>
      </c>
      <c r="N544" s="469">
        <v>-85.227403241999994</v>
      </c>
      <c r="O544" s="469">
        <v>-85.227403241999994</v>
      </c>
      <c r="P544" s="469">
        <v>-85.398897117000004</v>
      </c>
      <c r="Q544" s="469">
        <v>-85.570390992</v>
      </c>
      <c r="R544" s="469">
        <v>-85.570390992</v>
      </c>
      <c r="S544" s="469">
        <v>-85.570390992</v>
      </c>
      <c r="T544" s="469">
        <f t="shared" si="43"/>
        <v>-1023.9292565770004</v>
      </c>
    </row>
    <row r="545" spans="1:21" s="469" customFormat="1">
      <c r="A545" s="469" t="str">
        <f t="shared" si="46"/>
        <v>KU</v>
      </c>
      <c r="B545" s="469" t="str">
        <f t="shared" si="47"/>
        <v>KY</v>
      </c>
      <c r="C545" s="469" t="str">
        <f t="shared" si="48"/>
        <v>392</v>
      </c>
      <c r="D545" s="470" t="s">
        <v>1872</v>
      </c>
      <c r="E545" s="468" t="str">
        <f t="shared" si="44"/>
        <v/>
      </c>
      <c r="H545" s="469">
        <v>-46.228119999999997</v>
      </c>
      <c r="I545" s="469">
        <v>-46.22813</v>
      </c>
      <c r="J545" s="469">
        <v>-46.02346</v>
      </c>
      <c r="K545" s="469">
        <v>-71.944829999999996</v>
      </c>
      <c r="L545" s="469">
        <v>-74.888509999999997</v>
      </c>
      <c r="M545" s="469">
        <v>-75.646630000000002</v>
      </c>
      <c r="N545" s="469">
        <v>-21.537840920000001</v>
      </c>
      <c r="O545" s="469">
        <v>-21.79363983</v>
      </c>
      <c r="P545" s="469">
        <v>-21.79363983</v>
      </c>
      <c r="Q545" s="469">
        <v>-21.79363983</v>
      </c>
      <c r="R545" s="469">
        <v>-21.79363983</v>
      </c>
      <c r="S545" s="469">
        <v>-21.79363983</v>
      </c>
      <c r="T545" s="469">
        <f t="shared" si="43"/>
        <v>-491.46572007000009</v>
      </c>
    </row>
    <row r="546" spans="1:21" s="469" customFormat="1">
      <c r="A546" s="469" t="str">
        <f t="shared" si="46"/>
        <v>KU</v>
      </c>
      <c r="B546" s="469" t="str">
        <f t="shared" si="47"/>
        <v>KY</v>
      </c>
      <c r="C546" s="469" t="str">
        <f t="shared" si="48"/>
        <v>392</v>
      </c>
      <c r="D546" s="470" t="s">
        <v>1871</v>
      </c>
      <c r="E546" s="468" t="str">
        <f t="shared" si="44"/>
        <v>ECR</v>
      </c>
      <c r="F546" s="469">
        <f>-F535</f>
        <v>0</v>
      </c>
      <c r="G546" s="469">
        <f>-G535</f>
        <v>0</v>
      </c>
      <c r="H546" s="469">
        <f>-H524</f>
        <v>-0.24556</v>
      </c>
      <c r="I546" s="469">
        <f t="shared" ref="I546:J546" si="49">-I524</f>
        <v>-0.24556</v>
      </c>
      <c r="J546" s="469">
        <f t="shared" si="49"/>
        <v>-0.24556</v>
      </c>
      <c r="K546" s="469">
        <f t="shared" ref="K546:S546" si="50">-K535</f>
        <v>0</v>
      </c>
      <c r="L546" s="469">
        <f t="shared" si="50"/>
        <v>0</v>
      </c>
      <c r="M546" s="469">
        <f t="shared" si="50"/>
        <v>0</v>
      </c>
      <c r="N546" s="469">
        <f t="shared" si="50"/>
        <v>0</v>
      </c>
      <c r="O546" s="469">
        <f t="shared" si="50"/>
        <v>0</v>
      </c>
      <c r="P546" s="469">
        <f t="shared" si="50"/>
        <v>0</v>
      </c>
      <c r="Q546" s="469">
        <f t="shared" si="50"/>
        <v>0</v>
      </c>
      <c r="R546" s="469">
        <f t="shared" si="50"/>
        <v>0</v>
      </c>
      <c r="S546" s="469">
        <f t="shared" si="50"/>
        <v>0</v>
      </c>
      <c r="T546" s="671">
        <f t="shared" si="43"/>
        <v>-0.73668</v>
      </c>
      <c r="U546" s="470"/>
    </row>
    <row r="547" spans="1:21" s="469" customFormat="1">
      <c r="D547" s="470" t="s">
        <v>1889</v>
      </c>
      <c r="E547" s="468" t="str">
        <f t="shared" si="44"/>
        <v/>
      </c>
      <c r="F547" s="469">
        <f>SUM(F536:F546)</f>
        <v>0</v>
      </c>
      <c r="G547" s="469">
        <f t="shared" ref="G547:S547" si="51">SUM(G536:G546)</f>
        <v>0</v>
      </c>
      <c r="H547" s="469">
        <f t="shared" si="51"/>
        <v>19353.857849999989</v>
      </c>
      <c r="I547" s="469">
        <f t="shared" si="51"/>
        <v>19353.188509999989</v>
      </c>
      <c r="J547" s="469">
        <f t="shared" si="51"/>
        <v>19359.133709999998</v>
      </c>
      <c r="K547" s="469">
        <f t="shared" si="51"/>
        <v>19405.656829999989</v>
      </c>
      <c r="L547" s="469">
        <f t="shared" si="51"/>
        <v>19456.507129999987</v>
      </c>
      <c r="M547" s="469">
        <f t="shared" si="51"/>
        <v>19498.160829999975</v>
      </c>
      <c r="N547" s="469">
        <f t="shared" si="51"/>
        <v>19679.687365008402</v>
      </c>
      <c r="O547" s="469">
        <f t="shared" si="51"/>
        <v>19875.793627366787</v>
      </c>
      <c r="P547" s="469">
        <f t="shared" si="51"/>
        <v>19938.642025594079</v>
      </c>
      <c r="Q547" s="469">
        <f t="shared" si="51"/>
        <v>20140.570526732608</v>
      </c>
      <c r="R547" s="469">
        <f t="shared" si="51"/>
        <v>20322.981228060969</v>
      </c>
      <c r="S547" s="469">
        <f t="shared" si="51"/>
        <v>20336.645413731374</v>
      </c>
      <c r="T547" s="671">
        <f t="shared" si="43"/>
        <v>236720.82504649411</v>
      </c>
    </row>
    <row r="551" spans="1:21">
      <c r="D551" s="431" t="s">
        <v>1890</v>
      </c>
      <c r="E551" s="431"/>
    </row>
    <row r="552" spans="1:21" s="469" customFormat="1">
      <c r="A552" s="469" t="str">
        <f t="shared" ref="A552:A572" si="52">MID($D552,4,2)</f>
        <v>KU</v>
      </c>
      <c r="B552" s="469" t="str">
        <f t="shared" ref="B552:B572" si="53">IF(MID($D552,12,2)="- ","KY",MID($D552,12,2))</f>
        <v>KY</v>
      </c>
      <c r="C552" s="469" t="str">
        <f t="shared" ref="C552:C572" si="54">MID($D552,8,3)</f>
        <v>310</v>
      </c>
      <c r="D552" s="470" t="s">
        <v>1782</v>
      </c>
      <c r="E552" s="468" t="str">
        <f t="shared" ref="E552:E572" si="55">IF(ISTEXT(MID($D552,SEARCH("FUTURE USE",$D552),3)),"FUTURE USE",IF(ISTEXT(MID($D552,SEARCH("ECR",$D552),3)),"ECR",IF(ISTEXT(MID($D552,SEARCH("ARO",$D552),3)),"ARO",IF(ISTEXT(MID($D552,SEARCH("DSM",$D552),3)),"DSM",""))))</f>
        <v>ECR</v>
      </c>
      <c r="F552" s="469">
        <v>0</v>
      </c>
      <c r="G552" s="469">
        <v>0</v>
      </c>
      <c r="H552" s="469">
        <v>0</v>
      </c>
      <c r="I552" s="469">
        <v>0</v>
      </c>
      <c r="J552" s="469">
        <v>0</v>
      </c>
      <c r="K552" s="469">
        <v>-162.07019</v>
      </c>
      <c r="L552" s="469">
        <v>0</v>
      </c>
      <c r="M552" s="469">
        <v>0</v>
      </c>
      <c r="N552" s="469">
        <v>0</v>
      </c>
      <c r="O552" s="469">
        <v>0</v>
      </c>
      <c r="P552" s="469">
        <v>0</v>
      </c>
      <c r="Q552" s="469">
        <v>0</v>
      </c>
      <c r="R552" s="469">
        <v>0</v>
      </c>
      <c r="S552" s="469">
        <v>0</v>
      </c>
      <c r="T552" s="469">
        <f t="shared" ref="T552:T572" si="56">SUM(H552:S552)</f>
        <v>-162.07019</v>
      </c>
    </row>
    <row r="553" spans="1:21" s="469" customFormat="1">
      <c r="A553" s="469" t="str">
        <f t="shared" si="52"/>
        <v>KU</v>
      </c>
      <c r="B553" s="469" t="str">
        <f t="shared" si="53"/>
        <v>KY</v>
      </c>
      <c r="C553" s="469" t="str">
        <f t="shared" si="54"/>
        <v>311</v>
      </c>
      <c r="D553" s="470" t="s">
        <v>1785</v>
      </c>
      <c r="E553" s="468" t="str">
        <f t="shared" si="55"/>
        <v/>
      </c>
      <c r="F553" s="469">
        <v>0</v>
      </c>
      <c r="G553" s="469">
        <v>0</v>
      </c>
      <c r="H553" s="469">
        <v>0</v>
      </c>
      <c r="I553" s="469">
        <v>0</v>
      </c>
      <c r="J553" s="469">
        <v>-4924.9093999999996</v>
      </c>
      <c r="K553" s="469">
        <v>0</v>
      </c>
      <c r="L553" s="469">
        <v>0</v>
      </c>
      <c r="M553" s="469">
        <v>0</v>
      </c>
      <c r="N553" s="469">
        <v>0</v>
      </c>
      <c r="O553" s="469">
        <v>0</v>
      </c>
      <c r="P553" s="469">
        <v>0</v>
      </c>
      <c r="Q553" s="469">
        <v>0</v>
      </c>
      <c r="R553" s="469">
        <v>0</v>
      </c>
      <c r="S553" s="469">
        <v>0</v>
      </c>
      <c r="T553" s="469">
        <f t="shared" si="56"/>
        <v>-4924.9093999999996</v>
      </c>
    </row>
    <row r="554" spans="1:21" s="469" customFormat="1">
      <c r="A554" s="469" t="str">
        <f t="shared" si="52"/>
        <v>KU</v>
      </c>
      <c r="B554" s="469" t="str">
        <f t="shared" si="53"/>
        <v>KY</v>
      </c>
      <c r="C554" s="469" t="str">
        <f t="shared" si="54"/>
        <v>312</v>
      </c>
      <c r="D554" s="470" t="s">
        <v>1786</v>
      </c>
      <c r="E554" s="468" t="str">
        <f t="shared" si="55"/>
        <v/>
      </c>
      <c r="F554" s="469">
        <v>0</v>
      </c>
      <c r="G554" s="469">
        <v>0</v>
      </c>
      <c r="H554" s="469">
        <v>0</v>
      </c>
      <c r="I554" s="469">
        <v>0</v>
      </c>
      <c r="J554" s="469">
        <v>4924.9093999999996</v>
      </c>
      <c r="K554" s="469">
        <v>57.817459999999997</v>
      </c>
      <c r="L554" s="469">
        <v>0</v>
      </c>
      <c r="M554" s="469">
        <v>0</v>
      </c>
      <c r="N554" s="469">
        <v>0</v>
      </c>
      <c r="O554" s="469">
        <v>0</v>
      </c>
      <c r="P554" s="469">
        <v>0</v>
      </c>
      <c r="Q554" s="469">
        <v>0</v>
      </c>
      <c r="R554" s="469">
        <v>0</v>
      </c>
      <c r="S554" s="469">
        <v>0</v>
      </c>
      <c r="T554" s="469">
        <f t="shared" si="56"/>
        <v>4982.7268599999998</v>
      </c>
    </row>
    <row r="555" spans="1:21" s="469" customFormat="1">
      <c r="A555" s="469" t="str">
        <f t="shared" si="52"/>
        <v>KU</v>
      </c>
      <c r="B555" s="469" t="str">
        <f t="shared" si="53"/>
        <v>KY</v>
      </c>
      <c r="C555" s="469" t="str">
        <f t="shared" si="54"/>
        <v>316</v>
      </c>
      <c r="D555" s="470" t="s">
        <v>1793</v>
      </c>
      <c r="E555" s="468" t="str">
        <f t="shared" si="55"/>
        <v/>
      </c>
      <c r="F555" s="469">
        <v>0</v>
      </c>
      <c r="G555" s="469">
        <v>0</v>
      </c>
      <c r="H555" s="469">
        <v>0</v>
      </c>
      <c r="I555" s="469">
        <v>0</v>
      </c>
      <c r="J555" s="469">
        <v>0</v>
      </c>
      <c r="K555" s="469">
        <v>-57.817459999999997</v>
      </c>
      <c r="L555" s="469">
        <v>0</v>
      </c>
      <c r="M555" s="469">
        <v>0</v>
      </c>
      <c r="N555" s="469">
        <v>0</v>
      </c>
      <c r="O555" s="469">
        <v>0</v>
      </c>
      <c r="P555" s="469">
        <v>0</v>
      </c>
      <c r="Q555" s="469">
        <v>0</v>
      </c>
      <c r="R555" s="469">
        <v>0</v>
      </c>
      <c r="S555" s="469">
        <v>0</v>
      </c>
      <c r="T555" s="469">
        <f t="shared" si="56"/>
        <v>-57.817459999999997</v>
      </c>
    </row>
    <row r="556" spans="1:21" s="469" customFormat="1">
      <c r="A556" s="469" t="str">
        <f t="shared" si="52"/>
        <v>KU</v>
      </c>
      <c r="B556" s="469" t="str">
        <f t="shared" si="53"/>
        <v>KY</v>
      </c>
      <c r="C556" s="469" t="str">
        <f t="shared" si="54"/>
        <v>340</v>
      </c>
      <c r="D556" s="470" t="s">
        <v>1803</v>
      </c>
      <c r="E556" s="468" t="str">
        <f t="shared" si="55"/>
        <v/>
      </c>
      <c r="F556" s="469">
        <v>0</v>
      </c>
      <c r="G556" s="469">
        <v>0</v>
      </c>
      <c r="H556" s="469">
        <v>0</v>
      </c>
      <c r="I556" s="469">
        <v>0</v>
      </c>
      <c r="J556" s="469">
        <v>0</v>
      </c>
      <c r="K556" s="469">
        <v>162.07019</v>
      </c>
      <c r="L556" s="469">
        <v>0</v>
      </c>
      <c r="M556" s="469">
        <v>0</v>
      </c>
      <c r="N556" s="469">
        <v>0</v>
      </c>
      <c r="O556" s="469">
        <v>0</v>
      </c>
      <c r="P556" s="469">
        <v>0</v>
      </c>
      <c r="Q556" s="469">
        <v>0</v>
      </c>
      <c r="R556" s="469">
        <v>0</v>
      </c>
      <c r="S556" s="469">
        <v>0</v>
      </c>
      <c r="T556" s="469">
        <f t="shared" si="56"/>
        <v>162.07019</v>
      </c>
    </row>
    <row r="557" spans="1:21" s="469" customFormat="1">
      <c r="A557" s="469" t="str">
        <f t="shared" si="52"/>
        <v>KU</v>
      </c>
      <c r="B557" s="469" t="str">
        <f t="shared" si="53"/>
        <v>KY</v>
      </c>
      <c r="C557" s="469" t="str">
        <f t="shared" si="54"/>
        <v>353</v>
      </c>
      <c r="D557" s="470" t="s">
        <v>1816</v>
      </c>
      <c r="E557" s="468" t="str">
        <f t="shared" si="55"/>
        <v/>
      </c>
      <c r="F557" s="469">
        <v>0</v>
      </c>
      <c r="G557" s="469">
        <v>0</v>
      </c>
      <c r="H557" s="469">
        <v>0</v>
      </c>
      <c r="I557" s="469">
        <v>170.15736999999999</v>
      </c>
      <c r="J557" s="469">
        <v>0</v>
      </c>
      <c r="K557" s="469">
        <v>0</v>
      </c>
      <c r="L557" s="469">
        <v>84.611840000000001</v>
      </c>
      <c r="M557" s="469">
        <v>0</v>
      </c>
      <c r="N557" s="469">
        <v>0</v>
      </c>
      <c r="O557" s="469">
        <v>0</v>
      </c>
      <c r="P557" s="469">
        <v>0</v>
      </c>
      <c r="Q557" s="469">
        <v>0</v>
      </c>
      <c r="R557" s="469">
        <v>0</v>
      </c>
      <c r="S557" s="469">
        <v>0</v>
      </c>
      <c r="T557" s="469">
        <f t="shared" si="56"/>
        <v>254.76920999999999</v>
      </c>
    </row>
    <row r="558" spans="1:21" s="469" customFormat="1">
      <c r="A558" s="469" t="str">
        <f t="shared" si="52"/>
        <v>KU</v>
      </c>
      <c r="B558" s="469" t="str">
        <f t="shared" si="53"/>
        <v>VA</v>
      </c>
      <c r="C558" s="469" t="str">
        <f t="shared" si="54"/>
        <v>353</v>
      </c>
      <c r="D558" s="470" t="s">
        <v>1818</v>
      </c>
      <c r="E558" s="468" t="str">
        <f t="shared" si="55"/>
        <v/>
      </c>
      <c r="F558" s="469">
        <v>0</v>
      </c>
      <c r="G558" s="469">
        <v>0</v>
      </c>
      <c r="H558" s="469">
        <v>0</v>
      </c>
      <c r="I558" s="469">
        <v>0</v>
      </c>
      <c r="J558" s="469">
        <v>0</v>
      </c>
      <c r="K558" s="469">
        <v>0</v>
      </c>
      <c r="L558" s="469">
        <v>51.847619999999999</v>
      </c>
      <c r="M558" s="469">
        <v>0</v>
      </c>
      <c r="N558" s="469">
        <v>0</v>
      </c>
      <c r="O558" s="469">
        <v>0</v>
      </c>
      <c r="P558" s="469">
        <v>0</v>
      </c>
      <c r="Q558" s="469">
        <v>0</v>
      </c>
      <c r="R558" s="469">
        <v>0</v>
      </c>
      <c r="S558" s="469">
        <v>0</v>
      </c>
      <c r="T558" s="469">
        <f t="shared" si="56"/>
        <v>51.847619999999999</v>
      </c>
    </row>
    <row r="559" spans="1:21" s="469" customFormat="1">
      <c r="A559" s="469" t="str">
        <f t="shared" si="52"/>
        <v>KU</v>
      </c>
      <c r="B559" s="469" t="str">
        <f t="shared" si="53"/>
        <v>KY</v>
      </c>
      <c r="C559" s="469" t="str">
        <f t="shared" si="54"/>
        <v>355</v>
      </c>
      <c r="D559" s="470" t="s">
        <v>1821</v>
      </c>
      <c r="E559" s="468" t="str">
        <f t="shared" si="55"/>
        <v/>
      </c>
      <c r="F559" s="469">
        <v>0</v>
      </c>
      <c r="G559" s="469">
        <v>0</v>
      </c>
      <c r="H559" s="469">
        <v>0</v>
      </c>
      <c r="I559" s="469">
        <v>0</v>
      </c>
      <c r="J559" s="469">
        <v>0</v>
      </c>
      <c r="K559" s="469">
        <v>0</v>
      </c>
      <c r="L559" s="469">
        <v>-84.611840000000001</v>
      </c>
      <c r="M559" s="469">
        <v>0</v>
      </c>
      <c r="N559" s="469">
        <v>0</v>
      </c>
      <c r="O559" s="469">
        <v>0</v>
      </c>
      <c r="P559" s="469">
        <v>0</v>
      </c>
      <c r="Q559" s="469">
        <v>0</v>
      </c>
      <c r="R559" s="469">
        <v>0</v>
      </c>
      <c r="S559" s="469">
        <v>0</v>
      </c>
      <c r="T559" s="469">
        <f t="shared" si="56"/>
        <v>-84.611840000000001</v>
      </c>
    </row>
    <row r="560" spans="1:21" s="469" customFormat="1">
      <c r="A560" s="469" t="str">
        <f t="shared" si="52"/>
        <v>KU</v>
      </c>
      <c r="B560" s="469" t="str">
        <f t="shared" si="53"/>
        <v>VA</v>
      </c>
      <c r="C560" s="469" t="str">
        <f t="shared" si="54"/>
        <v>355</v>
      </c>
      <c r="D560" s="470" t="s">
        <v>1823</v>
      </c>
      <c r="E560" s="468" t="str">
        <f t="shared" si="55"/>
        <v/>
      </c>
      <c r="F560" s="469">
        <v>0</v>
      </c>
      <c r="G560" s="469">
        <v>0</v>
      </c>
      <c r="H560" s="469">
        <v>0</v>
      </c>
      <c r="I560" s="469">
        <v>0</v>
      </c>
      <c r="J560" s="469">
        <v>0</v>
      </c>
      <c r="K560" s="469">
        <v>0</v>
      </c>
      <c r="L560" s="469">
        <v>-51.847619999999999</v>
      </c>
      <c r="M560" s="469">
        <v>0</v>
      </c>
      <c r="N560" s="469">
        <v>0</v>
      </c>
      <c r="O560" s="469">
        <v>0</v>
      </c>
      <c r="P560" s="469">
        <v>0</v>
      </c>
      <c r="Q560" s="469">
        <v>0</v>
      </c>
      <c r="R560" s="469">
        <v>0</v>
      </c>
      <c r="S560" s="469">
        <v>0</v>
      </c>
      <c r="T560" s="469">
        <f t="shared" si="56"/>
        <v>-51.847619999999999</v>
      </c>
    </row>
    <row r="561" spans="1:20" s="469" customFormat="1">
      <c r="A561" s="469" t="str">
        <f t="shared" si="52"/>
        <v>KU</v>
      </c>
      <c r="B561" s="469" t="str">
        <f t="shared" si="53"/>
        <v>KY</v>
      </c>
      <c r="C561" s="469" t="str">
        <f t="shared" si="54"/>
        <v>358</v>
      </c>
      <c r="D561" s="470" t="s">
        <v>1828</v>
      </c>
      <c r="E561" s="468" t="str">
        <f t="shared" si="55"/>
        <v/>
      </c>
      <c r="F561" s="469">
        <v>0</v>
      </c>
      <c r="G561" s="469">
        <v>0</v>
      </c>
      <c r="H561" s="469">
        <v>0</v>
      </c>
      <c r="I561" s="469">
        <v>0</v>
      </c>
      <c r="J561" s="469">
        <v>0</v>
      </c>
      <c r="K561" s="469">
        <v>0</v>
      </c>
      <c r="L561" s="469">
        <v>-54.177149999999997</v>
      </c>
      <c r="M561" s="469">
        <v>0</v>
      </c>
      <c r="N561" s="469">
        <v>0</v>
      </c>
      <c r="O561" s="469">
        <v>0</v>
      </c>
      <c r="P561" s="469">
        <v>0</v>
      </c>
      <c r="Q561" s="469">
        <v>0</v>
      </c>
      <c r="R561" s="469">
        <v>0</v>
      </c>
      <c r="S561" s="469">
        <v>0</v>
      </c>
      <c r="T561" s="469">
        <f t="shared" si="56"/>
        <v>-54.177149999999997</v>
      </c>
    </row>
    <row r="562" spans="1:20" s="469" customFormat="1">
      <c r="A562" s="469" t="str">
        <f t="shared" si="52"/>
        <v>KU</v>
      </c>
      <c r="B562" s="469" t="str">
        <f t="shared" si="53"/>
        <v>KY</v>
      </c>
      <c r="D562" s="470" t="s">
        <v>1830</v>
      </c>
      <c r="E562" s="468" t="str">
        <f t="shared" si="55"/>
        <v>FUTURE USE</v>
      </c>
      <c r="F562" s="469">
        <v>0</v>
      </c>
      <c r="G562" s="469">
        <v>0</v>
      </c>
      <c r="H562" s="469">
        <v>0</v>
      </c>
      <c r="I562" s="469">
        <v>0</v>
      </c>
      <c r="J562" s="469">
        <v>113.88225</v>
      </c>
      <c r="K562" s="469">
        <v>0</v>
      </c>
      <c r="L562" s="469">
        <v>0</v>
      </c>
      <c r="M562" s="469">
        <v>0</v>
      </c>
      <c r="N562" s="469">
        <v>0</v>
      </c>
      <c r="O562" s="469">
        <v>0</v>
      </c>
      <c r="P562" s="469">
        <v>0</v>
      </c>
      <c r="Q562" s="469">
        <v>0</v>
      </c>
      <c r="R562" s="469">
        <v>0</v>
      </c>
      <c r="S562" s="469">
        <v>0</v>
      </c>
      <c r="T562" s="469">
        <f t="shared" si="56"/>
        <v>113.88225</v>
      </c>
    </row>
    <row r="563" spans="1:20" s="469" customFormat="1">
      <c r="A563" s="469" t="str">
        <f t="shared" si="52"/>
        <v>KU</v>
      </c>
      <c r="B563" s="469" t="str">
        <f t="shared" si="53"/>
        <v>KY</v>
      </c>
      <c r="C563" s="469" t="str">
        <f t="shared" si="54"/>
        <v>360</v>
      </c>
      <c r="D563" s="470" t="s">
        <v>1831</v>
      </c>
      <c r="E563" s="468" t="str">
        <f t="shared" si="55"/>
        <v/>
      </c>
      <c r="F563" s="469">
        <v>0</v>
      </c>
      <c r="G563" s="469">
        <v>0</v>
      </c>
      <c r="H563" s="469">
        <v>0</v>
      </c>
      <c r="I563" s="469">
        <v>0</v>
      </c>
      <c r="J563" s="469">
        <v>-113.88225</v>
      </c>
      <c r="K563" s="469">
        <v>0</v>
      </c>
      <c r="L563" s="469">
        <v>0</v>
      </c>
      <c r="M563" s="469">
        <v>0</v>
      </c>
      <c r="N563" s="469">
        <v>0</v>
      </c>
      <c r="O563" s="469">
        <v>0</v>
      </c>
      <c r="P563" s="469">
        <v>0</v>
      </c>
      <c r="Q563" s="469">
        <v>0</v>
      </c>
      <c r="R563" s="469">
        <v>0</v>
      </c>
      <c r="S563" s="469">
        <v>0</v>
      </c>
      <c r="T563" s="469">
        <f t="shared" si="56"/>
        <v>-113.88225</v>
      </c>
    </row>
    <row r="564" spans="1:20" s="469" customFormat="1">
      <c r="A564" s="469" t="str">
        <f t="shared" si="52"/>
        <v>KU</v>
      </c>
      <c r="B564" s="469" t="str">
        <f t="shared" si="53"/>
        <v>KY</v>
      </c>
      <c r="C564" s="469" t="str">
        <f t="shared" si="54"/>
        <v>362</v>
      </c>
      <c r="D564" s="470" t="s">
        <v>1837</v>
      </c>
      <c r="E564" s="468" t="str">
        <f t="shared" si="55"/>
        <v/>
      </c>
      <c r="F564" s="469">
        <v>0</v>
      </c>
      <c r="G564" s="469">
        <v>32.249000000000002</v>
      </c>
      <c r="H564" s="469">
        <v>38.373739999999998</v>
      </c>
      <c r="I564" s="469">
        <v>-144.16681</v>
      </c>
      <c r="J564" s="469">
        <v>0</v>
      </c>
      <c r="K564" s="469">
        <v>0</v>
      </c>
      <c r="L564" s="469">
        <v>0</v>
      </c>
      <c r="M564" s="469">
        <v>0</v>
      </c>
      <c r="N564" s="469">
        <v>0</v>
      </c>
      <c r="O564" s="469">
        <v>0</v>
      </c>
      <c r="P564" s="469">
        <v>0</v>
      </c>
      <c r="Q564" s="469">
        <v>0</v>
      </c>
      <c r="R564" s="469">
        <v>0</v>
      </c>
      <c r="S564" s="469">
        <v>0</v>
      </c>
      <c r="T564" s="469">
        <f t="shared" si="56"/>
        <v>-105.79307</v>
      </c>
    </row>
    <row r="565" spans="1:20" s="469" customFormat="1">
      <c r="A565" s="469" t="str">
        <f t="shared" si="52"/>
        <v>KU</v>
      </c>
      <c r="B565" s="469" t="str">
        <f t="shared" si="53"/>
        <v>VA</v>
      </c>
      <c r="C565" s="469" t="str">
        <f t="shared" si="54"/>
        <v>362</v>
      </c>
      <c r="D565" s="470" t="s">
        <v>1839</v>
      </c>
      <c r="E565" s="468" t="str">
        <f t="shared" si="55"/>
        <v/>
      </c>
      <c r="F565" s="469">
        <v>0</v>
      </c>
      <c r="G565" s="469">
        <v>0</v>
      </c>
      <c r="H565" s="469">
        <v>-38.373739999999998</v>
      </c>
      <c r="I565" s="469">
        <v>-25.990559999999999</v>
      </c>
      <c r="J565" s="469">
        <v>0</v>
      </c>
      <c r="K565" s="469">
        <v>0</v>
      </c>
      <c r="L565" s="469">
        <v>0</v>
      </c>
      <c r="M565" s="469">
        <v>0</v>
      </c>
      <c r="N565" s="469">
        <v>0</v>
      </c>
      <c r="O565" s="469">
        <v>0</v>
      </c>
      <c r="P565" s="469">
        <v>0</v>
      </c>
      <c r="Q565" s="469">
        <v>0</v>
      </c>
      <c r="R565" s="469">
        <v>0</v>
      </c>
      <c r="S565" s="469">
        <v>0</v>
      </c>
      <c r="T565" s="469">
        <f t="shared" si="56"/>
        <v>-64.3643</v>
      </c>
    </row>
    <row r="566" spans="1:20" s="469" customFormat="1">
      <c r="A566" s="469" t="str">
        <f t="shared" si="52"/>
        <v>KU</v>
      </c>
      <c r="B566" s="469" t="str">
        <f t="shared" si="53"/>
        <v>KY</v>
      </c>
      <c r="C566" s="469" t="str">
        <f t="shared" si="54"/>
        <v>365</v>
      </c>
      <c r="D566" s="470" t="s">
        <v>1843</v>
      </c>
      <c r="E566" s="468" t="str">
        <f t="shared" si="55"/>
        <v/>
      </c>
      <c r="F566" s="469">
        <v>0</v>
      </c>
      <c r="G566" s="469">
        <v>-32.249000000000002</v>
      </c>
      <c r="H566" s="469">
        <v>0</v>
      </c>
      <c r="I566" s="469">
        <v>0</v>
      </c>
      <c r="J566" s="469">
        <v>0</v>
      </c>
      <c r="K566" s="469">
        <v>0</v>
      </c>
      <c r="L566" s="469">
        <v>54.177149999999997</v>
      </c>
      <c r="M566" s="469">
        <v>0</v>
      </c>
      <c r="N566" s="469">
        <v>0</v>
      </c>
      <c r="O566" s="469">
        <v>0</v>
      </c>
      <c r="P566" s="469">
        <v>0</v>
      </c>
      <c r="Q566" s="469">
        <v>0</v>
      </c>
      <c r="R566" s="469">
        <v>0</v>
      </c>
      <c r="S566" s="469">
        <v>0</v>
      </c>
      <c r="T566" s="469">
        <f t="shared" si="56"/>
        <v>54.177149999999997</v>
      </c>
    </row>
    <row r="567" spans="1:20" s="469" customFormat="1">
      <c r="A567" s="469" t="str">
        <f t="shared" si="52"/>
        <v>KU</v>
      </c>
      <c r="B567" s="469" t="str">
        <f t="shared" si="53"/>
        <v>KY</v>
      </c>
      <c r="C567" s="469" t="str">
        <f t="shared" si="54"/>
        <v>371</v>
      </c>
      <c r="D567" s="470" t="s">
        <v>1858</v>
      </c>
      <c r="E567" s="468" t="str">
        <f t="shared" si="55"/>
        <v/>
      </c>
      <c r="F567" s="469">
        <v>0</v>
      </c>
      <c r="G567" s="469">
        <v>0</v>
      </c>
      <c r="H567" s="469">
        <v>0</v>
      </c>
      <c r="I567" s="469">
        <v>0</v>
      </c>
      <c r="J567" s="469">
        <v>-14643.41317</v>
      </c>
      <c r="K567" s="469">
        <v>0</v>
      </c>
      <c r="L567" s="469">
        <v>-1559.24522</v>
      </c>
      <c r="M567" s="469">
        <v>0</v>
      </c>
      <c r="N567" s="469">
        <v>0</v>
      </c>
      <c r="O567" s="469">
        <v>0</v>
      </c>
      <c r="P567" s="469">
        <v>0</v>
      </c>
      <c r="Q567" s="469">
        <v>0</v>
      </c>
      <c r="R567" s="469">
        <v>0</v>
      </c>
      <c r="S567" s="469">
        <v>0</v>
      </c>
      <c r="T567" s="469">
        <f t="shared" si="56"/>
        <v>-16202.658390000001</v>
      </c>
    </row>
    <row r="568" spans="1:20" s="469" customFormat="1">
      <c r="A568" s="469" t="str">
        <f t="shared" si="52"/>
        <v>KU</v>
      </c>
      <c r="B568" s="469" t="str">
        <f t="shared" si="53"/>
        <v>VA</v>
      </c>
      <c r="C568" s="469" t="str">
        <f t="shared" si="54"/>
        <v>371</v>
      </c>
      <c r="D568" s="470" t="s">
        <v>1859</v>
      </c>
      <c r="E568" s="468" t="str">
        <f t="shared" si="55"/>
        <v/>
      </c>
      <c r="F568" s="469">
        <v>0</v>
      </c>
      <c r="G568" s="469">
        <v>0</v>
      </c>
      <c r="H568" s="469">
        <v>0</v>
      </c>
      <c r="I568" s="469">
        <v>0</v>
      </c>
      <c r="J568" s="469">
        <v>-855.16889000000003</v>
      </c>
      <c r="K568" s="469">
        <v>0</v>
      </c>
      <c r="L568" s="469">
        <v>0</v>
      </c>
      <c r="M568" s="469">
        <v>0</v>
      </c>
      <c r="N568" s="469">
        <v>0</v>
      </c>
      <c r="O568" s="469">
        <v>0</v>
      </c>
      <c r="P568" s="469">
        <v>0</v>
      </c>
      <c r="Q568" s="469">
        <v>0</v>
      </c>
      <c r="R568" s="469">
        <v>0</v>
      </c>
      <c r="S568" s="469">
        <v>0</v>
      </c>
      <c r="T568" s="469">
        <f t="shared" si="56"/>
        <v>-855.16889000000003</v>
      </c>
    </row>
    <row r="569" spans="1:20" s="469" customFormat="1">
      <c r="A569" s="469" t="str">
        <f t="shared" si="52"/>
        <v>KU</v>
      </c>
      <c r="B569" s="469" t="str">
        <f t="shared" si="53"/>
        <v>KY</v>
      </c>
      <c r="C569" s="469" t="str">
        <f t="shared" si="54"/>
        <v>373</v>
      </c>
      <c r="D569" s="470" t="s">
        <v>1860</v>
      </c>
      <c r="E569" s="468" t="str">
        <f t="shared" si="55"/>
        <v/>
      </c>
      <c r="F569" s="469">
        <v>0</v>
      </c>
      <c r="G569" s="469">
        <v>0</v>
      </c>
      <c r="H569" s="469">
        <v>0</v>
      </c>
      <c r="I569" s="469">
        <v>0</v>
      </c>
      <c r="J569" s="469">
        <v>14643.41317</v>
      </c>
      <c r="K569" s="469">
        <v>0</v>
      </c>
      <c r="L569" s="469">
        <v>1559.24522</v>
      </c>
      <c r="M569" s="469">
        <v>0</v>
      </c>
      <c r="N569" s="469">
        <v>0</v>
      </c>
      <c r="O569" s="469">
        <v>0</v>
      </c>
      <c r="P569" s="469">
        <v>0</v>
      </c>
      <c r="Q569" s="469">
        <v>0</v>
      </c>
      <c r="R569" s="469">
        <v>0</v>
      </c>
      <c r="S569" s="469">
        <v>0</v>
      </c>
      <c r="T569" s="469">
        <f t="shared" si="56"/>
        <v>16202.658390000001</v>
      </c>
    </row>
    <row r="570" spans="1:20" s="469" customFormat="1">
      <c r="A570" s="469" t="str">
        <f t="shared" si="52"/>
        <v>KU</v>
      </c>
      <c r="B570" s="469" t="str">
        <f t="shared" si="53"/>
        <v>VA</v>
      </c>
      <c r="C570" s="469" t="str">
        <f t="shared" si="54"/>
        <v>373</v>
      </c>
      <c r="D570" s="470" t="s">
        <v>1861</v>
      </c>
      <c r="E570" s="468" t="str">
        <f t="shared" si="55"/>
        <v/>
      </c>
      <c r="F570" s="469">
        <v>0</v>
      </c>
      <c r="G570" s="469">
        <v>0</v>
      </c>
      <c r="H570" s="469">
        <v>0</v>
      </c>
      <c r="I570" s="469">
        <v>0</v>
      </c>
      <c r="J570" s="469">
        <v>855.16889000000003</v>
      </c>
      <c r="K570" s="469">
        <v>0</v>
      </c>
      <c r="L570" s="469">
        <v>0</v>
      </c>
      <c r="M570" s="469">
        <v>0</v>
      </c>
      <c r="N570" s="469">
        <v>0</v>
      </c>
      <c r="O570" s="469">
        <v>0</v>
      </c>
      <c r="P570" s="469">
        <v>0</v>
      </c>
      <c r="Q570" s="469">
        <v>0</v>
      </c>
      <c r="R570" s="469">
        <v>0</v>
      </c>
      <c r="S570" s="469">
        <v>0</v>
      </c>
      <c r="T570" s="469">
        <f t="shared" si="56"/>
        <v>855.16889000000003</v>
      </c>
    </row>
    <row r="571" spans="1:20" s="469" customFormat="1">
      <c r="A571" s="469" t="str">
        <f t="shared" si="52"/>
        <v>KU</v>
      </c>
      <c r="B571" s="469" t="str">
        <f t="shared" si="53"/>
        <v>KY</v>
      </c>
      <c r="C571" s="469" t="str">
        <f t="shared" si="54"/>
        <v>392</v>
      </c>
      <c r="D571" s="470" t="s">
        <v>1871</v>
      </c>
      <c r="E571" s="468" t="str">
        <f t="shared" si="55"/>
        <v>ECR</v>
      </c>
      <c r="F571" s="469">
        <v>0</v>
      </c>
      <c r="G571" s="469">
        <v>0</v>
      </c>
      <c r="H571" s="469">
        <v>0</v>
      </c>
      <c r="I571" s="469">
        <v>0</v>
      </c>
      <c r="J571" s="469">
        <v>0</v>
      </c>
      <c r="K571" s="469">
        <v>19.40382</v>
      </c>
      <c r="L571" s="469">
        <v>0</v>
      </c>
      <c r="M571" s="469">
        <v>0</v>
      </c>
      <c r="N571" s="469">
        <v>0</v>
      </c>
      <c r="O571" s="469">
        <v>0</v>
      </c>
      <c r="P571" s="469">
        <v>0</v>
      </c>
      <c r="Q571" s="469">
        <v>0</v>
      </c>
      <c r="R571" s="469">
        <v>0</v>
      </c>
      <c r="S571" s="469">
        <v>0</v>
      </c>
      <c r="T571" s="469">
        <f t="shared" si="56"/>
        <v>19.40382</v>
      </c>
    </row>
    <row r="572" spans="1:20" s="469" customFormat="1">
      <c r="A572" s="469" t="str">
        <f t="shared" si="52"/>
        <v>KU</v>
      </c>
      <c r="B572" s="469" t="str">
        <f t="shared" si="53"/>
        <v>KY</v>
      </c>
      <c r="C572" s="469" t="str">
        <f t="shared" si="54"/>
        <v>392</v>
      </c>
      <c r="D572" s="470" t="s">
        <v>1872</v>
      </c>
      <c r="E572" s="468" t="str">
        <f t="shared" si="55"/>
        <v/>
      </c>
      <c r="F572" s="469">
        <v>0</v>
      </c>
      <c r="G572" s="469">
        <v>0</v>
      </c>
      <c r="H572" s="469">
        <v>0</v>
      </c>
      <c r="I572" s="469">
        <v>0</v>
      </c>
      <c r="J572" s="469">
        <v>0</v>
      </c>
      <c r="K572" s="469">
        <v>-19.40382</v>
      </c>
      <c r="L572" s="469">
        <v>0</v>
      </c>
      <c r="M572" s="469">
        <v>0</v>
      </c>
      <c r="N572" s="469">
        <v>0</v>
      </c>
      <c r="O572" s="469">
        <v>0</v>
      </c>
      <c r="P572" s="469">
        <v>0</v>
      </c>
      <c r="Q572" s="469">
        <v>0</v>
      </c>
      <c r="R572" s="469">
        <v>0</v>
      </c>
      <c r="S572" s="469">
        <v>0</v>
      </c>
      <c r="T572" s="469">
        <f t="shared" si="56"/>
        <v>-19.40382</v>
      </c>
    </row>
    <row r="574" spans="1:20">
      <c r="T574" s="199">
        <f t="shared" ref="T574" si="57">SUM(H574:S574)</f>
        <v>0</v>
      </c>
    </row>
  </sheetData>
  <pageMargins left="0.75" right="0.75" top="1" bottom="1" header="0.5" footer="0.5"/>
  <pageSetup scale="41" fitToHeight="0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A1:Q45"/>
  <sheetViews>
    <sheetView workbookViewId="0">
      <pane xSplit="2" ySplit="3" topLeftCell="C4" activePane="bottomRight" state="frozen"/>
      <selection pane="topRight" activeCell="B1" sqref="B1"/>
      <selection pane="bottomLeft" activeCell="A4" sqref="A4"/>
      <selection pane="bottomRight" activeCell="J18" sqref="J18"/>
    </sheetView>
  </sheetViews>
  <sheetFormatPr defaultColWidth="7.77734375" defaultRowHeight="15"/>
  <cols>
    <col min="1" max="1" width="13.44140625" style="199" customWidth="1"/>
    <col min="2" max="2" width="26.88671875" style="488" customWidth="1"/>
    <col min="3" max="3" width="11" style="496" customWidth="1"/>
    <col min="4" max="4" width="10.33203125" style="489" bestFit="1" customWidth="1"/>
    <col min="5" max="5" width="10.44140625" style="489" bestFit="1" customWidth="1"/>
    <col min="6" max="6" width="10.77734375" style="489" bestFit="1" customWidth="1"/>
    <col min="7" max="7" width="10.33203125" style="489" bestFit="1" customWidth="1"/>
    <col min="8" max="8" width="11" style="489" bestFit="1" customWidth="1"/>
    <col min="9" max="17" width="9.33203125" style="489" customWidth="1"/>
    <col min="18" max="16384" width="7.77734375" style="199"/>
  </cols>
  <sheetData>
    <row r="1" spans="1:17" s="429" customFormat="1" ht="18.75">
      <c r="B1" s="472"/>
      <c r="C1" s="491"/>
      <c r="D1" s="490"/>
      <c r="E1" s="490"/>
      <c r="F1" s="490"/>
      <c r="G1" s="490"/>
      <c r="H1" s="490"/>
      <c r="I1" s="490"/>
      <c r="J1" s="490"/>
      <c r="K1" s="490"/>
      <c r="L1" s="490"/>
      <c r="M1" s="490"/>
      <c r="N1" s="490"/>
      <c r="O1" s="490"/>
      <c r="P1" s="490"/>
      <c r="Q1" s="490"/>
    </row>
    <row r="2" spans="1:17" s="429" customFormat="1">
      <c r="A2" s="429" t="s">
        <v>2389</v>
      </c>
      <c r="B2" s="430" t="s">
        <v>2311</v>
      </c>
      <c r="C2" s="492" t="s">
        <v>2364</v>
      </c>
      <c r="D2" s="482" t="s">
        <v>2326</v>
      </c>
      <c r="E2" s="482" t="s">
        <v>2327</v>
      </c>
      <c r="F2" s="482" t="s">
        <v>2328</v>
      </c>
      <c r="G2" s="482" t="s">
        <v>2329</v>
      </c>
      <c r="H2" s="482" t="s">
        <v>2330</v>
      </c>
      <c r="I2" s="482" t="s">
        <v>2331</v>
      </c>
      <c r="J2" s="482" t="s">
        <v>2332</v>
      </c>
      <c r="K2" s="482" t="s">
        <v>2333</v>
      </c>
      <c r="L2" s="482" t="s">
        <v>2334</v>
      </c>
      <c r="M2" s="482" t="s">
        <v>2335</v>
      </c>
      <c r="N2" s="482" t="s">
        <v>2336</v>
      </c>
      <c r="O2" s="482" t="s">
        <v>2337</v>
      </c>
      <c r="P2" s="482" t="s">
        <v>2338</v>
      </c>
      <c r="Q2" s="482" t="s">
        <v>2339</v>
      </c>
    </row>
    <row r="3" spans="1:17" s="429" customFormat="1">
      <c r="B3" s="481"/>
      <c r="C3" s="493"/>
      <c r="D3" s="482"/>
      <c r="E3" s="482"/>
      <c r="F3" s="482"/>
      <c r="G3" s="482"/>
      <c r="H3" s="482"/>
      <c r="I3" s="482"/>
      <c r="J3" s="482"/>
      <c r="K3" s="482"/>
      <c r="L3" s="482"/>
      <c r="M3" s="482"/>
      <c r="N3" s="482"/>
      <c r="O3" s="482"/>
      <c r="P3" s="482"/>
      <c r="Q3" s="482"/>
    </row>
    <row r="4" spans="1:17">
      <c r="B4" s="483"/>
      <c r="C4" s="494"/>
      <c r="D4" s="484"/>
      <c r="E4" s="484"/>
      <c r="F4" s="484"/>
      <c r="G4" s="484"/>
      <c r="H4" s="484"/>
      <c r="I4" s="484"/>
      <c r="J4" s="484"/>
      <c r="K4" s="484"/>
      <c r="L4" s="484"/>
      <c r="M4" s="484"/>
      <c r="N4" s="484"/>
      <c r="O4" s="484"/>
      <c r="P4" s="484"/>
      <c r="Q4" s="484"/>
    </row>
    <row r="5" spans="1:17">
      <c r="B5" s="485" t="s">
        <v>1528</v>
      </c>
      <c r="C5" s="495"/>
      <c r="D5" s="486"/>
      <c r="E5" s="486"/>
      <c r="F5" s="486"/>
      <c r="G5" s="486"/>
      <c r="H5" s="486"/>
      <c r="I5" s="486"/>
      <c r="J5" s="486"/>
      <c r="K5" s="486"/>
      <c r="L5" s="486"/>
      <c r="M5" s="486"/>
      <c r="N5" s="486"/>
      <c r="O5" s="486"/>
      <c r="P5" s="486"/>
      <c r="Q5" s="486"/>
    </row>
    <row r="6" spans="1:17">
      <c r="A6" s="199" t="str">
        <f t="shared" ref="A6:A44" si="0">IF(ISTEXT(MID($B6,SEARCH("PRODUCTION",$B6),3)),"PRODUCTION",IF(ISTEXT(MID($B6,SEARCH("TRANSMISSION",$B6),3)),"TRANSMISSION",IF(ISTEXT(MID($B6,SEARCH("DISTRIBUTION",$B6),3)),"DISTRIBUTION",IF(ISTEXT(MID($B6,SEARCH("COMMON",$B6),3)),"COMMON",IF(ISTEXT(MID($B6,SEARCH("GENERAL",$B6),3)),"GENERAL",IF(ISTEXT(MID($B6,SEARCH("INTANGIBLE",$B6),3)),"INTANGIBLE",IF(ISTEXT(MID($B6,SEARCH("STORAGE",$B6),3)),"STORAGE AND PROCESSING","")))))))</f>
        <v>DISTRIBUTION</v>
      </c>
      <c r="B6" s="483" t="s">
        <v>1529</v>
      </c>
      <c r="C6" s="494" t="str">
        <f t="shared" ref="C6:C44" si="1">IF(ISTEXT(MID($B6,SEARCH("FUTURE USE",$B6),3)),"FUTURE USE",IF(ISTEXT(MID($B6,SEARCH("ECR",$B6),3)),"ECR",IF(ISTEXT(MID($B6,SEARCH("ARO",$B6),3)),"ARO",IF(ISTEXT(MID($B6,SEARCH("DSM",$B6),3)),"DSM",IF(ISTEXT(MID($B6,SEARCH("GLT",$B6),3)),"GLT","")))))</f>
        <v/>
      </c>
      <c r="D6" s="487">
        <v>27968.960279999999</v>
      </c>
      <c r="E6" s="487">
        <v>19641.97637</v>
      </c>
      <c r="F6" s="487">
        <v>24661.67555</v>
      </c>
      <c r="G6" s="487">
        <v>23768.1394</v>
      </c>
      <c r="H6" s="487">
        <v>24482.398720000001</v>
      </c>
      <c r="I6" s="487">
        <v>26297.028149999998</v>
      </c>
      <c r="J6" s="487">
        <v>24976.603080000001</v>
      </c>
      <c r="K6" s="487">
        <v>26577.16563</v>
      </c>
      <c r="L6" s="487">
        <v>26509.03197</v>
      </c>
      <c r="M6" s="487">
        <v>29859.345880000001</v>
      </c>
      <c r="N6" s="487">
        <v>32422.305850000001</v>
      </c>
      <c r="O6" s="487">
        <v>9892.3072800000009</v>
      </c>
      <c r="P6" s="487">
        <v>11497.522720000001</v>
      </c>
      <c r="Q6" s="487">
        <v>13323.95824</v>
      </c>
    </row>
    <row r="7" spans="1:17">
      <c r="A7" s="199" t="str">
        <f t="shared" si="0"/>
        <v>DISTRIBUTION</v>
      </c>
      <c r="B7" s="483" t="s">
        <v>1530</v>
      </c>
      <c r="C7" s="494" t="str">
        <f t="shared" si="1"/>
        <v/>
      </c>
      <c r="D7" s="487">
        <v>1102.51298</v>
      </c>
      <c r="E7" s="487">
        <v>513.37031000000002</v>
      </c>
      <c r="F7" s="487">
        <v>909.51269000000002</v>
      </c>
      <c r="G7" s="487">
        <v>967.14908000000003</v>
      </c>
      <c r="H7" s="487">
        <v>1118.3283100000001</v>
      </c>
      <c r="I7" s="487">
        <v>1422.51061</v>
      </c>
      <c r="J7" s="487">
        <v>1653.2905000000001</v>
      </c>
      <c r="K7" s="487">
        <v>2281.76487</v>
      </c>
      <c r="L7" s="487">
        <v>2243.0235400000001</v>
      </c>
      <c r="M7" s="487">
        <v>1889.0139799999999</v>
      </c>
      <c r="N7" s="487">
        <v>1998.5571500000001</v>
      </c>
      <c r="O7" s="487">
        <v>0</v>
      </c>
      <c r="P7" s="487">
        <v>0</v>
      </c>
      <c r="Q7" s="487">
        <v>0</v>
      </c>
    </row>
    <row r="8" spans="1:17">
      <c r="A8" s="199" t="str">
        <f t="shared" si="0"/>
        <v>DISTRIBUTION</v>
      </c>
      <c r="B8" s="483" t="s">
        <v>2386</v>
      </c>
      <c r="C8" s="494" t="str">
        <f t="shared" si="1"/>
        <v>ECR</v>
      </c>
      <c r="D8" s="487">
        <v>39.822420000000001</v>
      </c>
      <c r="E8" s="487">
        <v>39.822420000000001</v>
      </c>
      <c r="F8" s="487">
        <v>39.822420000000001</v>
      </c>
      <c r="G8" s="487">
        <v>39.822420000000001</v>
      </c>
      <c r="H8" s="487">
        <v>39.822420000000001</v>
      </c>
      <c r="I8" s="487">
        <v>39.822420000000001</v>
      </c>
      <c r="J8" s="487">
        <v>0</v>
      </c>
      <c r="K8" s="487">
        <v>0</v>
      </c>
      <c r="L8" s="487">
        <v>0</v>
      </c>
      <c r="M8" s="487">
        <v>0</v>
      </c>
      <c r="N8" s="487">
        <v>0</v>
      </c>
      <c r="O8" s="487">
        <v>0</v>
      </c>
      <c r="P8" s="487">
        <v>0</v>
      </c>
      <c r="Q8" s="487">
        <v>0</v>
      </c>
    </row>
    <row r="9" spans="1:17">
      <c r="A9" s="199" t="str">
        <f t="shared" si="0"/>
        <v>GENERAL</v>
      </c>
      <c r="B9" s="483" t="s">
        <v>1531</v>
      </c>
      <c r="C9" s="494" t="str">
        <f t="shared" si="1"/>
        <v/>
      </c>
      <c r="D9" s="487">
        <v>5522.1978499999996</v>
      </c>
      <c r="E9" s="487">
        <v>5863.7390800000003</v>
      </c>
      <c r="F9" s="487">
        <v>6295.0405799999999</v>
      </c>
      <c r="G9" s="487">
        <v>6479.4607299999998</v>
      </c>
      <c r="H9" s="487">
        <v>7378.7595799999999</v>
      </c>
      <c r="I9" s="487">
        <v>7856.7911199999999</v>
      </c>
      <c r="J9" s="487">
        <v>8596.1133699999991</v>
      </c>
      <c r="K9" s="487">
        <v>9744.5846099999999</v>
      </c>
      <c r="L9" s="487">
        <v>8082.8417799999997</v>
      </c>
      <c r="M9" s="487">
        <v>9421.83043</v>
      </c>
      <c r="N9" s="487">
        <v>9412.8954400000002</v>
      </c>
      <c r="O9" s="487">
        <v>2264.6726199999998</v>
      </c>
      <c r="P9" s="487">
        <v>2576.3198699999998</v>
      </c>
      <c r="Q9" s="487">
        <v>2716.3313800000001</v>
      </c>
    </row>
    <row r="10" spans="1:17">
      <c r="A10" s="199" t="str">
        <f t="shared" si="0"/>
        <v>GENERAL</v>
      </c>
      <c r="B10" s="483" t="s">
        <v>1532</v>
      </c>
      <c r="C10" s="494" t="str">
        <f t="shared" si="1"/>
        <v/>
      </c>
      <c r="D10" s="487">
        <v>314.57571000000002</v>
      </c>
      <c r="E10" s="487">
        <v>314.89640000000003</v>
      </c>
      <c r="F10" s="487">
        <v>317.72462000000002</v>
      </c>
      <c r="G10" s="487">
        <v>321.52098999999998</v>
      </c>
      <c r="H10" s="487">
        <v>327.89026999999999</v>
      </c>
      <c r="I10" s="487">
        <v>356.64474000000001</v>
      </c>
      <c r="J10" s="487">
        <v>58.366570000000003</v>
      </c>
      <c r="K10" s="487">
        <v>58.366570000000003</v>
      </c>
      <c r="L10" s="487">
        <v>663.75134000000003</v>
      </c>
      <c r="M10" s="487">
        <v>1341.34349</v>
      </c>
      <c r="N10" s="487">
        <v>1968.11994</v>
      </c>
      <c r="O10" s="487">
        <v>2882.9137799999999</v>
      </c>
      <c r="P10" s="487">
        <v>3421.1889799999999</v>
      </c>
      <c r="Q10" s="487">
        <v>4039.4641799999999</v>
      </c>
    </row>
    <row r="11" spans="1:17">
      <c r="A11" s="199" t="str">
        <f t="shared" si="0"/>
        <v>PRODUCTION</v>
      </c>
      <c r="B11" s="483" t="s">
        <v>1533</v>
      </c>
      <c r="C11" s="494" t="str">
        <f t="shared" si="1"/>
        <v/>
      </c>
      <c r="D11" s="487">
        <v>2411.4978099999998</v>
      </c>
      <c r="E11" s="487">
        <v>212.99284</v>
      </c>
      <c r="F11" s="487">
        <v>212.99284</v>
      </c>
      <c r="G11" s="487">
        <v>212.99284</v>
      </c>
      <c r="H11" s="487">
        <v>212.99284</v>
      </c>
      <c r="I11" s="487">
        <v>212.99284</v>
      </c>
      <c r="J11" s="487">
        <v>212.99284</v>
      </c>
      <c r="K11" s="487">
        <v>212.99284</v>
      </c>
      <c r="L11" s="487">
        <v>212.99284</v>
      </c>
      <c r="M11" s="487">
        <v>212.99284</v>
      </c>
      <c r="N11" s="487">
        <v>212.99284</v>
      </c>
      <c r="O11" s="487">
        <v>212.99284</v>
      </c>
      <c r="P11" s="487">
        <v>212.99284</v>
      </c>
      <c r="Q11" s="487">
        <v>212.99284</v>
      </c>
    </row>
    <row r="12" spans="1:17">
      <c r="A12" s="199" t="str">
        <f t="shared" si="0"/>
        <v>INTANGIBLE</v>
      </c>
      <c r="B12" s="483" t="s">
        <v>1534</v>
      </c>
      <c r="C12" s="494" t="str">
        <f t="shared" si="1"/>
        <v/>
      </c>
      <c r="D12" s="487">
        <v>7885.6336899999997</v>
      </c>
      <c r="E12" s="487">
        <v>9227.6135699999995</v>
      </c>
      <c r="F12" s="487">
        <v>11981.504919999999</v>
      </c>
      <c r="G12" s="487">
        <v>13215.13135</v>
      </c>
      <c r="H12" s="487">
        <v>14374.981250000001</v>
      </c>
      <c r="I12" s="487">
        <v>15416.46624</v>
      </c>
      <c r="J12" s="487">
        <v>17183.201239999999</v>
      </c>
      <c r="K12" s="487">
        <v>14800.422549999999</v>
      </c>
      <c r="L12" s="487">
        <v>17830.419269999999</v>
      </c>
      <c r="M12" s="487">
        <v>19902.969420000001</v>
      </c>
      <c r="N12" s="487">
        <v>21995.060649999999</v>
      </c>
      <c r="O12" s="487">
        <v>14538.13466</v>
      </c>
      <c r="P12" s="487">
        <v>16337.0825</v>
      </c>
      <c r="Q12" s="487">
        <v>18126.782869999999</v>
      </c>
    </row>
    <row r="13" spans="1:17">
      <c r="A13" s="199" t="str">
        <f t="shared" si="0"/>
        <v/>
      </c>
      <c r="B13" s="483" t="s">
        <v>1535</v>
      </c>
      <c r="C13" s="494" t="str">
        <f t="shared" si="1"/>
        <v/>
      </c>
      <c r="D13" s="487">
        <v>0</v>
      </c>
      <c r="E13" s="487">
        <v>0</v>
      </c>
      <c r="F13" s="487">
        <v>0</v>
      </c>
      <c r="G13" s="487">
        <v>0</v>
      </c>
      <c r="H13" s="487">
        <v>0</v>
      </c>
      <c r="I13" s="487">
        <v>0</v>
      </c>
      <c r="J13" s="487">
        <v>188.05086</v>
      </c>
      <c r="K13" s="487">
        <v>16.358650000000001</v>
      </c>
      <c r="L13" s="487">
        <v>0</v>
      </c>
      <c r="M13" s="487">
        <v>0</v>
      </c>
      <c r="N13" s="487">
        <v>0</v>
      </c>
      <c r="O13" s="487">
        <v>0</v>
      </c>
      <c r="P13" s="487">
        <v>0</v>
      </c>
      <c r="Q13" s="487">
        <v>0</v>
      </c>
    </row>
    <row r="14" spans="1:17">
      <c r="A14" s="199" t="str">
        <f t="shared" si="0"/>
        <v>PRODUCTION</v>
      </c>
      <c r="B14" s="483" t="s">
        <v>1536</v>
      </c>
      <c r="C14" s="494" t="str">
        <f t="shared" si="1"/>
        <v/>
      </c>
      <c r="D14" s="487">
        <v>13864.43742</v>
      </c>
      <c r="E14" s="487">
        <v>17956.72568</v>
      </c>
      <c r="F14" s="487">
        <v>19897.627219999998</v>
      </c>
      <c r="G14" s="487">
        <v>21747.672439999998</v>
      </c>
      <c r="H14" s="487">
        <v>25589.086060000001</v>
      </c>
      <c r="I14" s="487">
        <v>13509.39365</v>
      </c>
      <c r="J14" s="487">
        <v>13940.56943</v>
      </c>
      <c r="K14" s="487">
        <v>14568.781859999999</v>
      </c>
      <c r="L14" s="487">
        <v>12206.68741</v>
      </c>
      <c r="M14" s="487">
        <v>13252.38509</v>
      </c>
      <c r="N14" s="487">
        <v>15566.34258</v>
      </c>
      <c r="O14" s="487">
        <v>7594.6050800000003</v>
      </c>
      <c r="P14" s="487">
        <v>8733.0450799999999</v>
      </c>
      <c r="Q14" s="487">
        <v>10005.475119999999</v>
      </c>
    </row>
    <row r="15" spans="1:17">
      <c r="A15" s="199" t="str">
        <f t="shared" si="0"/>
        <v>PRODUCTION</v>
      </c>
      <c r="B15" s="483" t="s">
        <v>1537</v>
      </c>
      <c r="C15" s="494" t="str">
        <f t="shared" si="1"/>
        <v/>
      </c>
      <c r="D15" s="487">
        <v>16258.18845</v>
      </c>
      <c r="E15" s="487">
        <v>18036.141820000001</v>
      </c>
      <c r="F15" s="487">
        <v>21111.212650000001</v>
      </c>
      <c r="G15" s="487">
        <v>19682.029190000001</v>
      </c>
      <c r="H15" s="487">
        <v>19721.100539999999</v>
      </c>
      <c r="I15" s="487">
        <v>18817.459320000002</v>
      </c>
      <c r="J15" s="487">
        <v>19662.014169999999</v>
      </c>
      <c r="K15" s="487">
        <v>18807.480080000001</v>
      </c>
      <c r="L15" s="487">
        <v>19434.80629</v>
      </c>
      <c r="M15" s="487">
        <v>21069.71933</v>
      </c>
      <c r="N15" s="487">
        <v>19977.364529999999</v>
      </c>
      <c r="O15" s="487">
        <v>8350.2055199999995</v>
      </c>
      <c r="P15" s="487">
        <v>9058.0915499999992</v>
      </c>
      <c r="Q15" s="487">
        <v>11522.14076</v>
      </c>
    </row>
    <row r="16" spans="1:17">
      <c r="A16" s="199" t="str">
        <f t="shared" si="0"/>
        <v>PRODUCTION</v>
      </c>
      <c r="B16" s="483" t="s">
        <v>1538</v>
      </c>
      <c r="C16" s="494" t="str">
        <f t="shared" si="1"/>
        <v>ECR</v>
      </c>
      <c r="D16" s="487">
        <v>25484.06595</v>
      </c>
      <c r="E16" s="487">
        <v>26650.032660000001</v>
      </c>
      <c r="F16" s="487">
        <v>28358.80545</v>
      </c>
      <c r="G16" s="487">
        <v>32712.648140000001</v>
      </c>
      <c r="H16" s="487">
        <v>36619.344100000002</v>
      </c>
      <c r="I16" s="487">
        <v>41106.473270000002</v>
      </c>
      <c r="J16" s="487">
        <v>34437.316729999999</v>
      </c>
      <c r="K16" s="487">
        <v>37201.161610000003</v>
      </c>
      <c r="L16" s="487">
        <v>26356.150989999998</v>
      </c>
      <c r="M16" s="487">
        <v>29996.35396</v>
      </c>
      <c r="N16" s="487">
        <v>43163.280870000002</v>
      </c>
      <c r="O16" s="487">
        <v>47400.72507</v>
      </c>
      <c r="P16" s="487">
        <v>50722.713109999997</v>
      </c>
      <c r="Q16" s="487">
        <v>54559.297030000002</v>
      </c>
    </row>
    <row r="17" spans="1:17">
      <c r="A17" s="199" t="str">
        <f t="shared" si="0"/>
        <v>PRODUCTION</v>
      </c>
      <c r="B17" s="483" t="s">
        <v>1539</v>
      </c>
      <c r="C17" s="494" t="str">
        <f t="shared" si="1"/>
        <v>ECR</v>
      </c>
      <c r="D17" s="487">
        <v>114894.33043</v>
      </c>
      <c r="E17" s="487">
        <v>118939.98338999999</v>
      </c>
      <c r="F17" s="487">
        <v>125538.8207</v>
      </c>
      <c r="G17" s="487">
        <v>127280.10937000001</v>
      </c>
      <c r="H17" s="487">
        <v>128895.22442</v>
      </c>
      <c r="I17" s="487">
        <v>130754.82739999999</v>
      </c>
      <c r="J17" s="487">
        <v>130257.42791</v>
      </c>
      <c r="K17" s="487">
        <v>117212.58343</v>
      </c>
      <c r="L17" s="487">
        <v>11107.822179999999</v>
      </c>
      <c r="M17" s="487">
        <v>2.0000000000000002E-5</v>
      </c>
      <c r="N17" s="487">
        <v>2.0000000000000002E-5</v>
      </c>
      <c r="O17" s="487">
        <v>2.0000000000000002E-5</v>
      </c>
      <c r="P17" s="487">
        <v>2.0000000000000002E-5</v>
      </c>
      <c r="Q17" s="487">
        <v>2.0000000000000002E-5</v>
      </c>
    </row>
    <row r="18" spans="1:17">
      <c r="A18" s="199" t="str">
        <f t="shared" si="0"/>
        <v>PRODUCTION</v>
      </c>
      <c r="B18" s="483" t="s">
        <v>2387</v>
      </c>
      <c r="C18" s="494" t="str">
        <f t="shared" si="1"/>
        <v>ECR</v>
      </c>
      <c r="D18" s="487">
        <v>0</v>
      </c>
      <c r="E18" s="487">
        <v>0</v>
      </c>
      <c r="F18" s="487">
        <v>0</v>
      </c>
      <c r="G18" s="487">
        <v>0</v>
      </c>
      <c r="H18" s="487">
        <v>0</v>
      </c>
      <c r="I18" s="487">
        <v>0</v>
      </c>
      <c r="J18" s="487">
        <v>657.16287</v>
      </c>
      <c r="K18" s="487">
        <v>2124.2530099999999</v>
      </c>
      <c r="L18" s="487">
        <v>2635.2179799999999</v>
      </c>
      <c r="M18" s="487">
        <v>3713.0179800000001</v>
      </c>
      <c r="N18" s="487">
        <v>4676.5770899999998</v>
      </c>
      <c r="O18" s="487">
        <v>3570.8276599999999</v>
      </c>
      <c r="P18" s="487">
        <v>6875.0066699999998</v>
      </c>
      <c r="Q18" s="487">
        <v>9629.1856599999992</v>
      </c>
    </row>
    <row r="19" spans="1:17">
      <c r="A19" s="199" t="str">
        <f t="shared" si="0"/>
        <v>PRODUCTION</v>
      </c>
      <c r="B19" s="483" t="s">
        <v>2388</v>
      </c>
      <c r="C19" s="494" t="str">
        <f t="shared" si="1"/>
        <v>ECR</v>
      </c>
      <c r="D19" s="487">
        <v>0</v>
      </c>
      <c r="E19" s="487">
        <v>0</v>
      </c>
      <c r="F19" s="487">
        <v>0</v>
      </c>
      <c r="G19" s="487">
        <v>0</v>
      </c>
      <c r="H19" s="487">
        <v>0</v>
      </c>
      <c r="I19" s="487">
        <v>0</v>
      </c>
      <c r="J19" s="487">
        <v>0</v>
      </c>
      <c r="K19" s="487">
        <v>0</v>
      </c>
      <c r="L19" s="487">
        <v>0</v>
      </c>
      <c r="M19" s="487">
        <v>0</v>
      </c>
      <c r="N19" s="487">
        <v>0</v>
      </c>
      <c r="O19" s="487">
        <v>0</v>
      </c>
      <c r="P19" s="487">
        <v>0</v>
      </c>
      <c r="Q19" s="487">
        <v>0</v>
      </c>
    </row>
    <row r="20" spans="1:17">
      <c r="A20" s="199" t="str">
        <f t="shared" si="0"/>
        <v>PRODUCTION</v>
      </c>
      <c r="B20" s="483" t="s">
        <v>1540</v>
      </c>
      <c r="C20" s="494" t="str">
        <f t="shared" si="1"/>
        <v>ECR</v>
      </c>
      <c r="D20" s="487">
        <v>0</v>
      </c>
      <c r="E20" s="487">
        <v>0</v>
      </c>
      <c r="F20" s="487">
        <v>0</v>
      </c>
      <c r="G20" s="487">
        <v>0</v>
      </c>
      <c r="H20" s="487">
        <v>0</v>
      </c>
      <c r="I20" s="487">
        <v>0</v>
      </c>
      <c r="J20" s="487">
        <v>0</v>
      </c>
      <c r="K20" s="487">
        <v>0</v>
      </c>
      <c r="L20" s="487">
        <v>0</v>
      </c>
      <c r="M20" s="487">
        <v>0</v>
      </c>
      <c r="N20" s="487">
        <v>0</v>
      </c>
      <c r="O20" s="487">
        <v>0</v>
      </c>
      <c r="P20" s="487">
        <v>0</v>
      </c>
      <c r="Q20" s="487">
        <v>0</v>
      </c>
    </row>
    <row r="21" spans="1:17">
      <c r="A21" s="199" t="str">
        <f t="shared" si="0"/>
        <v>TRANSMISSION</v>
      </c>
      <c r="B21" s="483" t="s">
        <v>1541</v>
      </c>
      <c r="C21" s="494" t="str">
        <f t="shared" si="1"/>
        <v/>
      </c>
      <c r="D21" s="487">
        <v>41293.041259999998</v>
      </c>
      <c r="E21" s="487">
        <v>42554.210220000001</v>
      </c>
      <c r="F21" s="487">
        <v>46368.477079999997</v>
      </c>
      <c r="G21" s="487">
        <v>49478.52994</v>
      </c>
      <c r="H21" s="487">
        <v>50621.366419999998</v>
      </c>
      <c r="I21" s="487">
        <v>37856.077190000004</v>
      </c>
      <c r="J21" s="487">
        <v>35718.308470000004</v>
      </c>
      <c r="K21" s="487">
        <v>38687.54969</v>
      </c>
      <c r="L21" s="487">
        <v>24258.214619999999</v>
      </c>
      <c r="M21" s="487">
        <v>17053.882020000001</v>
      </c>
      <c r="N21" s="487">
        <v>19260.037990000001</v>
      </c>
      <c r="O21" s="487">
        <v>13138.71286</v>
      </c>
      <c r="P21" s="487">
        <v>15433.35066</v>
      </c>
      <c r="Q21" s="487">
        <v>15536.352940000001</v>
      </c>
    </row>
    <row r="22" spans="1:17">
      <c r="A22" s="199" t="str">
        <f t="shared" si="0"/>
        <v>TRANSMISSION</v>
      </c>
      <c r="B22" s="483" t="s">
        <v>1542</v>
      </c>
      <c r="C22" s="494" t="str">
        <f t="shared" si="1"/>
        <v/>
      </c>
      <c r="D22" s="487">
        <v>39.322369999999999</v>
      </c>
      <c r="E22" s="487">
        <v>31.263449999999999</v>
      </c>
      <c r="F22" s="487">
        <v>39.25074</v>
      </c>
      <c r="G22" s="487">
        <v>514.99815999999998</v>
      </c>
      <c r="H22" s="487">
        <v>997.42385999999999</v>
      </c>
      <c r="I22" s="487">
        <v>1100.6143500000001</v>
      </c>
      <c r="J22" s="487">
        <v>646.11315999999999</v>
      </c>
      <c r="K22" s="487">
        <v>669.46007999999995</v>
      </c>
      <c r="L22" s="487">
        <v>855.75322000000006</v>
      </c>
      <c r="M22" s="487">
        <v>1153.71147</v>
      </c>
      <c r="N22" s="487">
        <v>853.83983000000001</v>
      </c>
      <c r="O22" s="487">
        <v>795.38990000000001</v>
      </c>
      <c r="P22" s="487">
        <v>931.80550000000005</v>
      </c>
      <c r="Q22" s="487">
        <v>0</v>
      </c>
    </row>
    <row r="23" spans="1:17">
      <c r="A23" s="199" t="str">
        <f t="shared" si="0"/>
        <v/>
      </c>
      <c r="B23" s="483"/>
      <c r="C23" s="494" t="str">
        <f t="shared" si="1"/>
        <v/>
      </c>
      <c r="D23" s="487"/>
      <c r="E23" s="487"/>
      <c r="F23" s="487"/>
      <c r="G23" s="487"/>
      <c r="H23" s="487"/>
      <c r="I23" s="487"/>
      <c r="J23" s="487"/>
      <c r="K23" s="487"/>
      <c r="L23" s="487"/>
      <c r="M23" s="487"/>
      <c r="N23" s="487"/>
      <c r="O23" s="487"/>
      <c r="P23" s="487"/>
      <c r="Q23" s="487"/>
    </row>
    <row r="24" spans="1:17">
      <c r="A24" s="199" t="str">
        <f t="shared" si="0"/>
        <v/>
      </c>
      <c r="B24" s="485" t="s">
        <v>1544</v>
      </c>
      <c r="C24" s="495" t="str">
        <f t="shared" si="1"/>
        <v/>
      </c>
      <c r="D24" s="487">
        <v>0</v>
      </c>
      <c r="E24" s="487">
        <v>0</v>
      </c>
      <c r="F24" s="487">
        <v>0</v>
      </c>
      <c r="G24" s="487">
        <v>0</v>
      </c>
      <c r="H24" s="487">
        <v>0</v>
      </c>
      <c r="I24" s="487">
        <v>0</v>
      </c>
      <c r="J24" s="487">
        <v>0</v>
      </c>
      <c r="K24" s="487">
        <v>0</v>
      </c>
      <c r="L24" s="487">
        <v>0</v>
      </c>
      <c r="M24" s="487">
        <v>0</v>
      </c>
      <c r="N24" s="487">
        <v>0</v>
      </c>
      <c r="O24" s="487">
        <v>0</v>
      </c>
      <c r="P24" s="487">
        <v>0</v>
      </c>
      <c r="Q24" s="487">
        <v>0</v>
      </c>
    </row>
    <row r="25" spans="1:17">
      <c r="A25" s="199" t="str">
        <f t="shared" si="0"/>
        <v>PRODUCTION</v>
      </c>
      <c r="B25" s="483" t="s">
        <v>1536</v>
      </c>
      <c r="C25" s="494" t="str">
        <f t="shared" si="1"/>
        <v/>
      </c>
      <c r="D25" s="487">
        <v>4.4132300000000004</v>
      </c>
      <c r="E25" s="487">
        <v>8.3061299999999996</v>
      </c>
      <c r="F25" s="487">
        <v>12.49085</v>
      </c>
      <c r="G25" s="487">
        <v>17.767659999999999</v>
      </c>
      <c r="H25" s="487">
        <v>24.228429999999999</v>
      </c>
      <c r="I25" s="487">
        <v>4.8577399999999997</v>
      </c>
      <c r="J25" s="487">
        <v>3.2648100000000002</v>
      </c>
      <c r="K25" s="487">
        <v>5.0131800000000002</v>
      </c>
      <c r="L25" s="487">
        <v>5.0131800000000002</v>
      </c>
      <c r="M25" s="487">
        <v>5.0131800000000002</v>
      </c>
      <c r="N25" s="487">
        <v>5.0131800000000002</v>
      </c>
      <c r="O25" s="487">
        <v>0</v>
      </c>
      <c r="P25" s="487">
        <v>0</v>
      </c>
      <c r="Q25" s="487">
        <v>0</v>
      </c>
    </row>
    <row r="26" spans="1:17">
      <c r="A26" s="199" t="str">
        <f t="shared" si="0"/>
        <v>PRODUCTION</v>
      </c>
      <c r="B26" s="483" t="s">
        <v>1537</v>
      </c>
      <c r="C26" s="494" t="str">
        <f t="shared" si="1"/>
        <v/>
      </c>
      <c r="D26" s="487">
        <v>27.793289999999999</v>
      </c>
      <c r="E26" s="487">
        <v>29.634350000000001</v>
      </c>
      <c r="F26" s="487">
        <v>31.261990000000001</v>
      </c>
      <c r="G26" s="487">
        <v>32.891100000000002</v>
      </c>
      <c r="H26" s="487">
        <v>34.523110000000003</v>
      </c>
      <c r="I26" s="487">
        <v>0.85614999999999997</v>
      </c>
      <c r="J26" s="487">
        <v>0</v>
      </c>
      <c r="K26" s="487">
        <v>0.46287</v>
      </c>
      <c r="L26" s="487">
        <v>0.46287</v>
      </c>
      <c r="M26" s="487">
        <v>0.46287</v>
      </c>
      <c r="N26" s="487">
        <v>0.46287</v>
      </c>
      <c r="O26" s="487">
        <v>0.46287</v>
      </c>
      <c r="P26" s="487">
        <v>0.46287</v>
      </c>
      <c r="Q26" s="487">
        <v>0.46287</v>
      </c>
    </row>
    <row r="27" spans="1:17">
      <c r="A27" s="199" t="str">
        <f t="shared" si="0"/>
        <v>PRODUCTION</v>
      </c>
      <c r="B27" s="483" t="s">
        <v>1538</v>
      </c>
      <c r="C27" s="494" t="str">
        <f t="shared" si="1"/>
        <v>ECR</v>
      </c>
      <c r="D27" s="487">
        <v>32.364400000000003</v>
      </c>
      <c r="E27" s="487">
        <v>36.713610000000003</v>
      </c>
      <c r="F27" s="487">
        <v>40.640180000000001</v>
      </c>
      <c r="G27" s="487">
        <v>44.594230000000003</v>
      </c>
      <c r="H27" s="487">
        <v>48.58034</v>
      </c>
      <c r="I27" s="487">
        <v>52.601349999999996</v>
      </c>
      <c r="J27" s="487">
        <v>1.9873700000000001</v>
      </c>
      <c r="K27" s="487">
        <v>1.9873700000000001</v>
      </c>
      <c r="L27" s="487">
        <v>0</v>
      </c>
      <c r="M27" s="487">
        <v>0</v>
      </c>
      <c r="N27" s="487">
        <v>0</v>
      </c>
      <c r="O27" s="487">
        <v>0</v>
      </c>
      <c r="P27" s="487">
        <v>0</v>
      </c>
      <c r="Q27" s="487">
        <v>0</v>
      </c>
    </row>
    <row r="28" spans="1:17">
      <c r="A28" s="199" t="str">
        <f t="shared" si="0"/>
        <v>PRODUCTION</v>
      </c>
      <c r="B28" s="483" t="s">
        <v>1539</v>
      </c>
      <c r="C28" s="494" t="str">
        <f t="shared" si="1"/>
        <v>ECR</v>
      </c>
      <c r="D28" s="487">
        <v>525.30868999999996</v>
      </c>
      <c r="E28" s="487">
        <v>572.50951999999995</v>
      </c>
      <c r="F28" s="487">
        <v>619.04459999999995</v>
      </c>
      <c r="G28" s="487">
        <v>666.29268000000002</v>
      </c>
      <c r="H28" s="487">
        <v>714.00364999999999</v>
      </c>
      <c r="I28" s="487">
        <v>762.05386999999996</v>
      </c>
      <c r="J28" s="487">
        <v>810.38921000000005</v>
      </c>
      <c r="K28" s="487">
        <v>836.85581000000002</v>
      </c>
      <c r="L28" s="487">
        <v>37.645009999999999</v>
      </c>
      <c r="M28" s="487">
        <v>0</v>
      </c>
      <c r="N28" s="487">
        <v>0</v>
      </c>
      <c r="O28" s="487">
        <v>0</v>
      </c>
      <c r="P28" s="487">
        <v>0</v>
      </c>
      <c r="Q28" s="487">
        <v>0</v>
      </c>
    </row>
    <row r="29" spans="1:17">
      <c r="A29" s="199" t="str">
        <f t="shared" si="0"/>
        <v/>
      </c>
      <c r="B29" s="483" t="s">
        <v>1543</v>
      </c>
      <c r="C29" s="494" t="str">
        <f t="shared" si="1"/>
        <v/>
      </c>
      <c r="D29" s="487">
        <v>589.87960999999996</v>
      </c>
      <c r="E29" s="487">
        <v>647.16360999999995</v>
      </c>
      <c r="F29" s="487">
        <v>703.43762000000004</v>
      </c>
      <c r="G29" s="487">
        <v>761.54566999999997</v>
      </c>
      <c r="H29" s="487">
        <v>821.33552999999995</v>
      </c>
      <c r="I29" s="487">
        <v>820.36910999999998</v>
      </c>
      <c r="J29" s="487">
        <v>815.64139</v>
      </c>
      <c r="K29" s="487">
        <v>844.31922999999995</v>
      </c>
      <c r="L29" s="487">
        <v>43.12106</v>
      </c>
      <c r="M29" s="487">
        <v>5.4760499999999999</v>
      </c>
      <c r="N29" s="487">
        <v>5.4760499999999999</v>
      </c>
      <c r="O29" s="487">
        <v>0.46287</v>
      </c>
      <c r="P29" s="487">
        <v>0.46287</v>
      </c>
      <c r="Q29" s="487">
        <v>0.46287</v>
      </c>
    </row>
    <row r="30" spans="1:17">
      <c r="A30" s="199" t="str">
        <f t="shared" si="0"/>
        <v/>
      </c>
      <c r="B30" s="483"/>
      <c r="C30" s="494" t="str">
        <f t="shared" si="1"/>
        <v/>
      </c>
      <c r="D30" s="487">
        <v>0</v>
      </c>
      <c r="E30" s="487">
        <v>0</v>
      </c>
      <c r="F30" s="487">
        <v>0</v>
      </c>
      <c r="G30" s="487">
        <v>0</v>
      </c>
      <c r="H30" s="487">
        <v>0</v>
      </c>
      <c r="I30" s="487">
        <v>0</v>
      </c>
      <c r="J30" s="487">
        <v>0</v>
      </c>
      <c r="K30" s="487">
        <v>0</v>
      </c>
      <c r="L30" s="487">
        <v>0</v>
      </c>
      <c r="M30" s="487">
        <v>0</v>
      </c>
      <c r="N30" s="487">
        <v>0</v>
      </c>
      <c r="O30" s="487">
        <v>0</v>
      </c>
      <c r="P30" s="487">
        <v>0</v>
      </c>
      <c r="Q30" s="487">
        <v>0</v>
      </c>
    </row>
    <row r="31" spans="1:17">
      <c r="A31" s="199" t="str">
        <f t="shared" si="0"/>
        <v/>
      </c>
      <c r="B31" s="485" t="s">
        <v>1545</v>
      </c>
      <c r="C31" s="495" t="str">
        <f t="shared" si="1"/>
        <v/>
      </c>
      <c r="D31" s="487">
        <v>0</v>
      </c>
      <c r="E31" s="487">
        <v>0</v>
      </c>
      <c r="F31" s="487">
        <v>0</v>
      </c>
      <c r="G31" s="487">
        <v>0</v>
      </c>
      <c r="H31" s="487">
        <v>0</v>
      </c>
      <c r="I31" s="487">
        <v>0</v>
      </c>
      <c r="J31" s="487">
        <v>0</v>
      </c>
      <c r="K31" s="487">
        <v>0</v>
      </c>
      <c r="L31" s="487">
        <v>0</v>
      </c>
      <c r="M31" s="487">
        <v>0</v>
      </c>
      <c r="N31" s="487">
        <v>0</v>
      </c>
      <c r="O31" s="487">
        <v>0</v>
      </c>
      <c r="P31" s="487">
        <v>0</v>
      </c>
      <c r="Q31" s="487">
        <v>0</v>
      </c>
    </row>
    <row r="32" spans="1:17">
      <c r="A32" s="199" t="str">
        <f t="shared" si="0"/>
        <v>DISTRIBUTION</v>
      </c>
      <c r="B32" s="483" t="s">
        <v>1529</v>
      </c>
      <c r="C32" s="494" t="str">
        <f t="shared" si="1"/>
        <v/>
      </c>
      <c r="D32" s="487">
        <v>5478.75108</v>
      </c>
      <c r="E32" s="487">
        <v>6000.2849200000001</v>
      </c>
      <c r="F32" s="487">
        <v>6322.6264799999999</v>
      </c>
      <c r="G32" s="487">
        <v>6621.7914000000001</v>
      </c>
      <c r="H32" s="487">
        <v>6503.7081799999996</v>
      </c>
      <c r="I32" s="487">
        <v>6691.3060699999996</v>
      </c>
      <c r="J32" s="487">
        <v>5655.48956</v>
      </c>
      <c r="K32" s="487">
        <v>5091.6562999999996</v>
      </c>
      <c r="L32" s="487">
        <v>2477.74973</v>
      </c>
      <c r="M32" s="487">
        <v>2679.0963700000002</v>
      </c>
      <c r="N32" s="487">
        <v>2851.4980500000001</v>
      </c>
      <c r="O32" s="487">
        <v>511.66854000000001</v>
      </c>
      <c r="P32" s="487">
        <v>516.57740000000001</v>
      </c>
      <c r="Q32" s="487">
        <v>531.72190999999998</v>
      </c>
    </row>
    <row r="33" spans="1:17">
      <c r="A33" s="199" t="str">
        <f t="shared" si="0"/>
        <v>DISTRIBUTION</v>
      </c>
      <c r="B33" s="483" t="s">
        <v>1530</v>
      </c>
      <c r="C33" s="494" t="str">
        <f t="shared" si="1"/>
        <v/>
      </c>
      <c r="D33" s="487">
        <v>169.32088999999999</v>
      </c>
      <c r="E33" s="487">
        <v>204.24243999999999</v>
      </c>
      <c r="F33" s="487">
        <v>241.18434999999999</v>
      </c>
      <c r="G33" s="487">
        <v>280.69166999999999</v>
      </c>
      <c r="H33" s="487">
        <v>206.09277</v>
      </c>
      <c r="I33" s="487">
        <v>224.70366999999999</v>
      </c>
      <c r="J33" s="487">
        <v>220.09215</v>
      </c>
      <c r="K33" s="487">
        <v>301.03640000000001</v>
      </c>
      <c r="L33" s="487">
        <v>143.67606000000001</v>
      </c>
      <c r="M33" s="487">
        <v>153.34361999999999</v>
      </c>
      <c r="N33" s="487">
        <v>157.31426999999999</v>
      </c>
      <c r="O33" s="487">
        <v>2.0000000000000002E-5</v>
      </c>
      <c r="P33" s="487">
        <v>2.0000000000000002E-5</v>
      </c>
      <c r="Q33" s="487">
        <v>2.0000000000000002E-5</v>
      </c>
    </row>
    <row r="34" spans="1:17">
      <c r="A34" s="199" t="str">
        <f t="shared" si="0"/>
        <v>GENERAL</v>
      </c>
      <c r="B34" s="483" t="s">
        <v>1531</v>
      </c>
      <c r="C34" s="494" t="str">
        <f t="shared" si="1"/>
        <v/>
      </c>
      <c r="D34" s="487">
        <v>211.54031000000001</v>
      </c>
      <c r="E34" s="487">
        <v>195.48058</v>
      </c>
      <c r="F34" s="487">
        <v>178.09308999999999</v>
      </c>
      <c r="G34" s="487">
        <v>165.21122</v>
      </c>
      <c r="H34" s="487">
        <v>165.57873000000001</v>
      </c>
      <c r="I34" s="487">
        <v>156.20321999999999</v>
      </c>
      <c r="J34" s="487">
        <v>144.64572999999999</v>
      </c>
      <c r="K34" s="487">
        <v>153.39914999999999</v>
      </c>
      <c r="L34" s="487">
        <v>19.258230000000001</v>
      </c>
      <c r="M34" s="487">
        <v>19.258230000000001</v>
      </c>
      <c r="N34" s="487">
        <v>9.3582300000000007</v>
      </c>
      <c r="O34" s="487">
        <v>0</v>
      </c>
      <c r="P34" s="487">
        <v>0</v>
      </c>
      <c r="Q34" s="487">
        <v>0</v>
      </c>
    </row>
    <row r="35" spans="1:17">
      <c r="A35" s="199" t="str">
        <f t="shared" si="0"/>
        <v>PRODUCTION</v>
      </c>
      <c r="B35" s="483" t="s">
        <v>1533</v>
      </c>
      <c r="C35" s="494" t="str">
        <f t="shared" si="1"/>
        <v/>
      </c>
      <c r="D35" s="487">
        <v>25.862739999999999</v>
      </c>
      <c r="E35" s="487">
        <v>25.862739999999999</v>
      </c>
      <c r="F35" s="487">
        <v>25.862739999999999</v>
      </c>
      <c r="G35" s="487">
        <v>25.862739999999999</v>
      </c>
      <c r="H35" s="487">
        <v>25.862739999999999</v>
      </c>
      <c r="I35" s="487">
        <v>25.862739999999999</v>
      </c>
      <c r="J35" s="487">
        <v>25.862739999999999</v>
      </c>
      <c r="K35" s="487">
        <v>25.862739999999999</v>
      </c>
      <c r="L35" s="487">
        <v>0</v>
      </c>
      <c r="M35" s="487">
        <v>0</v>
      </c>
      <c r="N35" s="487">
        <v>0</v>
      </c>
      <c r="O35" s="487">
        <v>0</v>
      </c>
      <c r="P35" s="487">
        <v>0</v>
      </c>
      <c r="Q35" s="487">
        <v>0</v>
      </c>
    </row>
    <row r="36" spans="1:17">
      <c r="A36" s="199" t="str">
        <f t="shared" si="0"/>
        <v>INTANGIBLE</v>
      </c>
      <c r="B36" s="483" t="s">
        <v>1534</v>
      </c>
      <c r="C36" s="494" t="str">
        <f t="shared" si="1"/>
        <v/>
      </c>
      <c r="D36" s="487">
        <v>0</v>
      </c>
      <c r="E36" s="487">
        <v>0</v>
      </c>
      <c r="F36" s="487">
        <v>0</v>
      </c>
      <c r="G36" s="487">
        <v>0</v>
      </c>
      <c r="H36" s="487">
        <v>0</v>
      </c>
      <c r="I36" s="487">
        <v>0</v>
      </c>
      <c r="J36" s="487">
        <v>0</v>
      </c>
      <c r="K36" s="487">
        <v>0</v>
      </c>
      <c r="L36" s="487">
        <v>0</v>
      </c>
      <c r="M36" s="487">
        <v>0</v>
      </c>
      <c r="N36" s="487">
        <v>0</v>
      </c>
      <c r="O36" s="487">
        <v>0</v>
      </c>
      <c r="P36" s="487">
        <v>0</v>
      </c>
      <c r="Q36" s="487">
        <v>0</v>
      </c>
    </row>
    <row r="37" spans="1:17">
      <c r="A37" s="199" t="str">
        <f t="shared" si="0"/>
        <v>PRODUCTION</v>
      </c>
      <c r="B37" s="483" t="s">
        <v>1536</v>
      </c>
      <c r="C37" s="494" t="str">
        <f t="shared" si="1"/>
        <v/>
      </c>
      <c r="D37" s="487">
        <v>550.58937000000003</v>
      </c>
      <c r="E37" s="487">
        <v>550.58937000000003</v>
      </c>
      <c r="F37" s="487">
        <v>319.26436000000001</v>
      </c>
      <c r="G37" s="487">
        <v>429.04500999999999</v>
      </c>
      <c r="H37" s="487">
        <v>440.47953000000001</v>
      </c>
      <c r="I37" s="487">
        <v>444.15661999999998</v>
      </c>
      <c r="J37" s="487">
        <v>135.51325</v>
      </c>
      <c r="K37" s="487">
        <v>137.43745000000001</v>
      </c>
      <c r="L37" s="487">
        <v>149.89225999999999</v>
      </c>
      <c r="M37" s="487">
        <v>149.89225999999999</v>
      </c>
      <c r="N37" s="487">
        <v>124.89225999999999</v>
      </c>
      <c r="O37" s="487">
        <v>0</v>
      </c>
      <c r="P37" s="487">
        <v>0</v>
      </c>
      <c r="Q37" s="487">
        <v>0</v>
      </c>
    </row>
    <row r="38" spans="1:17">
      <c r="A38" s="199" t="str">
        <f t="shared" si="0"/>
        <v>PRODUCTION</v>
      </c>
      <c r="B38" s="483" t="s">
        <v>1537</v>
      </c>
      <c r="C38" s="494" t="str">
        <f t="shared" si="1"/>
        <v/>
      </c>
      <c r="D38" s="487">
        <v>14218.346009999999</v>
      </c>
      <c r="E38" s="487">
        <v>15557.204820000001</v>
      </c>
      <c r="F38" s="487">
        <v>15469.87348</v>
      </c>
      <c r="G38" s="487">
        <v>16831.01252</v>
      </c>
      <c r="H38" s="487">
        <v>17975.594819999998</v>
      </c>
      <c r="I38" s="487">
        <v>19251.535209999998</v>
      </c>
      <c r="J38" s="487">
        <v>19695.121910000002</v>
      </c>
      <c r="K38" s="487">
        <v>4213.5424199999998</v>
      </c>
      <c r="L38" s="487">
        <v>2488.0083500000001</v>
      </c>
      <c r="M38" s="487">
        <v>3213.4863</v>
      </c>
      <c r="N38" s="487">
        <v>4222.24136</v>
      </c>
      <c r="O38" s="487">
        <v>537.19523000000004</v>
      </c>
      <c r="P38" s="487">
        <v>609.37923000000001</v>
      </c>
      <c r="Q38" s="487">
        <v>708.32243000000005</v>
      </c>
    </row>
    <row r="39" spans="1:17">
      <c r="A39" s="199" t="str">
        <f t="shared" si="0"/>
        <v>PRODUCTION</v>
      </c>
      <c r="B39" s="483" t="s">
        <v>1538</v>
      </c>
      <c r="C39" s="494" t="str">
        <f t="shared" si="1"/>
        <v>ECR</v>
      </c>
      <c r="D39" s="487">
        <v>0</v>
      </c>
      <c r="E39" s="487">
        <v>0</v>
      </c>
      <c r="F39" s="487">
        <v>0</v>
      </c>
      <c r="G39" s="487">
        <v>0</v>
      </c>
      <c r="H39" s="487">
        <v>0</v>
      </c>
      <c r="I39" s="487">
        <v>0</v>
      </c>
      <c r="J39" s="487">
        <v>0</v>
      </c>
      <c r="K39" s="487">
        <v>207.96576999999999</v>
      </c>
      <c r="L39" s="487">
        <v>4.9054799999999998</v>
      </c>
      <c r="M39" s="487">
        <v>1.37802</v>
      </c>
      <c r="N39" s="487">
        <v>0</v>
      </c>
      <c r="O39" s="487">
        <v>0</v>
      </c>
      <c r="P39" s="487">
        <v>0</v>
      </c>
      <c r="Q39" s="487">
        <v>0</v>
      </c>
    </row>
    <row r="40" spans="1:17">
      <c r="A40" s="199" t="str">
        <f t="shared" si="0"/>
        <v>PRODUCTION</v>
      </c>
      <c r="B40" s="483" t="s">
        <v>1539</v>
      </c>
      <c r="C40" s="494" t="str">
        <f t="shared" si="1"/>
        <v>ECR</v>
      </c>
      <c r="D40" s="487">
        <v>0</v>
      </c>
      <c r="E40" s="487">
        <v>0</v>
      </c>
      <c r="F40" s="487">
        <v>0</v>
      </c>
      <c r="G40" s="487">
        <v>0</v>
      </c>
      <c r="H40" s="487">
        <v>0</v>
      </c>
      <c r="I40" s="487">
        <v>0</v>
      </c>
      <c r="J40" s="487">
        <v>0</v>
      </c>
      <c r="K40" s="487">
        <v>11204.503500000001</v>
      </c>
      <c r="L40" s="487">
        <v>30.634399999999999</v>
      </c>
      <c r="M40" s="487">
        <v>0</v>
      </c>
      <c r="N40" s="487">
        <v>0</v>
      </c>
      <c r="O40" s="487">
        <v>0</v>
      </c>
      <c r="P40" s="487">
        <v>0</v>
      </c>
      <c r="Q40" s="487">
        <v>0</v>
      </c>
    </row>
    <row r="41" spans="1:17">
      <c r="A41" s="199" t="str">
        <f t="shared" si="0"/>
        <v>PRODUCTION</v>
      </c>
      <c r="B41" s="483" t="s">
        <v>2387</v>
      </c>
      <c r="C41" s="494" t="str">
        <f t="shared" si="1"/>
        <v>ECR</v>
      </c>
      <c r="D41" s="487">
        <v>0</v>
      </c>
      <c r="E41" s="487">
        <v>0</v>
      </c>
      <c r="F41" s="487">
        <v>0</v>
      </c>
      <c r="G41" s="487">
        <v>0</v>
      </c>
      <c r="H41" s="487">
        <v>0</v>
      </c>
      <c r="I41" s="487">
        <v>0</v>
      </c>
      <c r="J41" s="487">
        <v>0</v>
      </c>
      <c r="K41" s="487">
        <v>0</v>
      </c>
      <c r="L41" s="487">
        <v>0</v>
      </c>
      <c r="M41" s="487">
        <v>0</v>
      </c>
      <c r="N41" s="487">
        <v>0</v>
      </c>
      <c r="O41" s="487">
        <v>0</v>
      </c>
      <c r="P41" s="487">
        <v>0</v>
      </c>
      <c r="Q41" s="487">
        <v>0</v>
      </c>
    </row>
    <row r="42" spans="1:17">
      <c r="A42" s="199" t="str">
        <f t="shared" si="0"/>
        <v>PRODUCTION</v>
      </c>
      <c r="B42" s="483" t="s">
        <v>2388</v>
      </c>
      <c r="C42" s="494" t="str">
        <f t="shared" si="1"/>
        <v>ECR</v>
      </c>
      <c r="D42" s="487">
        <v>0</v>
      </c>
      <c r="E42" s="487">
        <v>0</v>
      </c>
      <c r="F42" s="487">
        <v>0</v>
      </c>
      <c r="G42" s="487">
        <v>0</v>
      </c>
      <c r="H42" s="487">
        <v>0</v>
      </c>
      <c r="I42" s="487">
        <v>0</v>
      </c>
      <c r="J42" s="487">
        <v>0</v>
      </c>
      <c r="K42" s="487">
        <v>0</v>
      </c>
      <c r="L42" s="487">
        <v>0</v>
      </c>
      <c r="M42" s="487">
        <v>0</v>
      </c>
      <c r="N42" s="487">
        <v>0</v>
      </c>
      <c r="O42" s="487">
        <v>0</v>
      </c>
      <c r="P42" s="487">
        <v>0</v>
      </c>
      <c r="Q42" s="487">
        <v>0</v>
      </c>
    </row>
    <row r="43" spans="1:17">
      <c r="A43" s="199" t="str">
        <f t="shared" si="0"/>
        <v>TRANSMISSION</v>
      </c>
      <c r="B43" s="483" t="s">
        <v>1541</v>
      </c>
      <c r="C43" s="494" t="str">
        <f t="shared" si="1"/>
        <v/>
      </c>
      <c r="D43" s="487">
        <v>6795.2439299999996</v>
      </c>
      <c r="E43" s="487">
        <v>6689.6273000000001</v>
      </c>
      <c r="F43" s="487">
        <v>6935.7046600000003</v>
      </c>
      <c r="G43" s="487">
        <v>7252.2072799999996</v>
      </c>
      <c r="H43" s="487">
        <v>7446.1245500000005</v>
      </c>
      <c r="I43" s="487">
        <v>6914.4349099999999</v>
      </c>
      <c r="J43" s="487">
        <v>6603.3457799999996</v>
      </c>
      <c r="K43" s="487">
        <v>5669.1552499999998</v>
      </c>
      <c r="L43" s="487">
        <v>1045.4206300000001</v>
      </c>
      <c r="M43" s="487">
        <v>674.65716999999995</v>
      </c>
      <c r="N43" s="487">
        <v>1094.91282</v>
      </c>
      <c r="O43" s="487">
        <v>1197.0303699999999</v>
      </c>
      <c r="P43" s="487">
        <v>1541.13642</v>
      </c>
      <c r="Q43" s="487">
        <v>1305.3904199999999</v>
      </c>
    </row>
    <row r="44" spans="1:17">
      <c r="A44" s="199" t="str">
        <f t="shared" si="0"/>
        <v>TRANSMISSION</v>
      </c>
      <c r="B44" s="483" t="s">
        <v>1542</v>
      </c>
      <c r="C44" s="494" t="str">
        <f t="shared" si="1"/>
        <v/>
      </c>
      <c r="D44" s="487">
        <v>184.84202999999999</v>
      </c>
      <c r="E44" s="487">
        <v>184.84202999999999</v>
      </c>
      <c r="F44" s="487">
        <v>0</v>
      </c>
      <c r="G44" s="487">
        <v>74.072329999999994</v>
      </c>
      <c r="H44" s="487">
        <v>242.91472999999999</v>
      </c>
      <c r="I44" s="487">
        <v>217.90422000000001</v>
      </c>
      <c r="J44" s="487">
        <v>213.22017</v>
      </c>
      <c r="K44" s="487">
        <v>75.223740000000006</v>
      </c>
      <c r="L44" s="487">
        <v>323.89620000000002</v>
      </c>
      <c r="M44" s="487">
        <v>333.69022000000001</v>
      </c>
      <c r="N44" s="487">
        <v>326.43088999999998</v>
      </c>
      <c r="O44" s="487">
        <v>323.89620000000002</v>
      </c>
      <c r="P44" s="487">
        <v>380.42932000000002</v>
      </c>
      <c r="Q44" s="487">
        <v>0</v>
      </c>
    </row>
    <row r="45" spans="1:17">
      <c r="B45" s="483"/>
      <c r="C45" s="494"/>
      <c r="D45" s="487"/>
      <c r="E45" s="487"/>
      <c r="F45" s="487"/>
      <c r="G45" s="487"/>
      <c r="H45" s="487"/>
      <c r="I45" s="487"/>
      <c r="J45" s="487"/>
      <c r="K45" s="487"/>
      <c r="L45" s="487"/>
      <c r="M45" s="487"/>
      <c r="N45" s="487"/>
      <c r="O45" s="487"/>
      <c r="P45" s="487"/>
      <c r="Q45" s="487"/>
    </row>
  </sheetData>
  <pageMargins left="0.75" right="0.75" top="1" bottom="1" header="0.5" footer="0.5"/>
  <pageSetup scale="65" fitToHeight="0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pageSetUpPr fitToPage="1"/>
  </sheetPr>
  <dimension ref="A1:AA369"/>
  <sheetViews>
    <sheetView zoomScale="70" zoomScaleNormal="70" workbookViewId="0"/>
  </sheetViews>
  <sheetFormatPr defaultColWidth="9" defaultRowHeight="12.75"/>
  <cols>
    <col min="1" max="1" width="5.33203125" style="6" customWidth="1"/>
    <col min="2" max="2" width="7.6640625" style="6" customWidth="1"/>
    <col min="3" max="3" width="45" style="6" bestFit="1" customWidth="1"/>
    <col min="4" max="4" width="15.44140625" style="678" customWidth="1"/>
    <col min="5" max="5" width="3" style="6" customWidth="1"/>
    <col min="6" max="6" width="15.44140625" style="678" customWidth="1"/>
    <col min="7" max="7" width="1.44140625" style="6" customWidth="1"/>
    <col min="8" max="8" width="15.44140625" style="678" customWidth="1"/>
    <col min="9" max="9" width="1.44140625" style="6" customWidth="1"/>
    <col min="10" max="10" width="15.44140625" style="678" customWidth="1"/>
    <col min="11" max="11" width="1.44140625" style="6" customWidth="1"/>
    <col min="12" max="12" width="15.44140625" style="678" customWidth="1"/>
    <col min="13" max="13" width="1.44140625" style="6" customWidth="1"/>
    <col min="14" max="14" width="15.44140625" style="678" customWidth="1"/>
    <col min="15" max="15" width="1.44140625" style="6" customWidth="1"/>
    <col min="16" max="16" width="18.6640625" style="6" customWidth="1"/>
    <col min="17" max="17" width="1.44140625" style="6" customWidth="1"/>
    <col min="18" max="18" width="18.6640625" style="6" customWidth="1"/>
    <col min="19" max="19" width="1.44140625" style="6" customWidth="1"/>
    <col min="20" max="20" width="18.6640625" style="6" customWidth="1"/>
    <col min="21" max="21" width="1.44140625" style="6" customWidth="1"/>
    <col min="22" max="22" width="20.6640625" style="678" customWidth="1"/>
    <col min="23" max="23" width="1.44140625" style="6" customWidth="1"/>
    <col min="24" max="24" width="20" style="678" customWidth="1"/>
    <col min="25" max="25" width="1.44140625" style="6" customWidth="1"/>
    <col min="26" max="27" width="15.44140625" style="678" customWidth="1"/>
    <col min="28" max="16384" width="9" style="6"/>
  </cols>
  <sheetData>
    <row r="1" spans="1:27" s="1" customFormat="1" ht="15">
      <c r="C1" s="46" t="s">
        <v>0</v>
      </c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  <c r="R1" s="46"/>
      <c r="S1" s="46"/>
      <c r="T1" s="46"/>
      <c r="U1" s="465"/>
      <c r="V1" s="465"/>
      <c r="W1" s="465"/>
      <c r="X1" s="465"/>
      <c r="Y1" s="465"/>
      <c r="Z1" s="465"/>
      <c r="AA1" s="465"/>
    </row>
    <row r="2" spans="1:27" s="1" customFormat="1" ht="15">
      <c r="C2" s="46" t="s">
        <v>1</v>
      </c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46"/>
      <c r="R2" s="46"/>
      <c r="S2" s="46"/>
      <c r="T2" s="46"/>
      <c r="U2" s="465"/>
      <c r="V2" s="465"/>
      <c r="W2" s="465"/>
      <c r="X2" s="465"/>
      <c r="Y2" s="465"/>
      <c r="Z2" s="465"/>
      <c r="AA2" s="465"/>
    </row>
    <row r="3" spans="1:27">
      <c r="C3" s="47" t="s">
        <v>2382</v>
      </c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P3" s="48"/>
      <c r="Q3" s="48"/>
      <c r="R3" s="48"/>
      <c r="S3" s="48"/>
      <c r="T3" s="48"/>
      <c r="U3" s="467"/>
      <c r="V3" s="467"/>
      <c r="W3" s="467"/>
      <c r="X3" s="467"/>
      <c r="Y3" s="467"/>
      <c r="Z3" s="467"/>
      <c r="AA3" s="467"/>
    </row>
    <row r="4" spans="1:27">
      <c r="C4" s="674"/>
      <c r="D4" s="674"/>
      <c r="E4" s="674"/>
      <c r="F4" s="674"/>
      <c r="G4" s="674"/>
      <c r="H4" s="674"/>
      <c r="I4" s="674"/>
      <c r="J4" s="674"/>
      <c r="K4" s="674"/>
      <c r="L4" s="674"/>
      <c r="M4" s="674"/>
      <c r="N4" s="674"/>
      <c r="U4" s="674"/>
      <c r="V4" s="674"/>
      <c r="W4" s="674"/>
      <c r="X4" s="674"/>
      <c r="Y4" s="674"/>
      <c r="Z4" s="467" t="s">
        <v>1770</v>
      </c>
      <c r="AA4" s="467"/>
    </row>
    <row r="5" spans="1:27" ht="15">
      <c r="C5" s="674"/>
      <c r="D5" s="675" t="s">
        <v>2383</v>
      </c>
      <c r="E5" s="674"/>
      <c r="F5" s="674"/>
      <c r="G5" s="674"/>
      <c r="H5" s="674"/>
      <c r="I5" s="674"/>
      <c r="J5" s="674"/>
      <c r="K5" s="674"/>
      <c r="L5" s="674"/>
      <c r="M5" s="674"/>
      <c r="N5" s="675" t="s">
        <v>2384</v>
      </c>
      <c r="P5" s="675" t="s">
        <v>1771</v>
      </c>
      <c r="T5" s="675" t="s">
        <v>1771</v>
      </c>
      <c r="V5" s="675" t="s">
        <v>1771</v>
      </c>
      <c r="X5" s="675" t="s">
        <v>1771</v>
      </c>
      <c r="Y5" s="674"/>
      <c r="Z5" s="675" t="s">
        <v>2384</v>
      </c>
      <c r="AA5" s="676"/>
    </row>
    <row r="6" spans="1:27" ht="15">
      <c r="C6" s="2"/>
      <c r="D6" s="3" t="s">
        <v>2</v>
      </c>
      <c r="E6" s="2"/>
      <c r="F6" s="4"/>
      <c r="G6" s="2"/>
      <c r="H6" s="4"/>
      <c r="I6" s="2"/>
      <c r="J6" s="3" t="s">
        <v>3</v>
      </c>
      <c r="K6" s="2"/>
      <c r="L6" s="4"/>
      <c r="M6" s="2"/>
      <c r="N6" s="3" t="s">
        <v>4</v>
      </c>
      <c r="O6" s="2"/>
      <c r="P6" s="3" t="s">
        <v>4</v>
      </c>
      <c r="Q6" s="2"/>
      <c r="R6" s="675" t="s">
        <v>1771</v>
      </c>
      <c r="S6" s="2"/>
      <c r="T6" s="5" t="s">
        <v>5</v>
      </c>
      <c r="V6" s="197" t="s">
        <v>1210</v>
      </c>
      <c r="W6" s="2"/>
      <c r="X6" s="197" t="s">
        <v>11</v>
      </c>
      <c r="Y6" s="2"/>
      <c r="Z6" s="3" t="s">
        <v>4</v>
      </c>
      <c r="AA6" s="3"/>
    </row>
    <row r="7" spans="1:27">
      <c r="C7" s="2"/>
      <c r="D7" s="7" t="s">
        <v>6</v>
      </c>
      <c r="E7" s="2"/>
      <c r="F7" s="7" t="s">
        <v>7</v>
      </c>
      <c r="G7" s="2"/>
      <c r="H7" s="7" t="s">
        <v>8</v>
      </c>
      <c r="I7" s="2"/>
      <c r="J7" s="7" t="s">
        <v>9</v>
      </c>
      <c r="K7" s="2"/>
      <c r="L7" s="7" t="s">
        <v>10</v>
      </c>
      <c r="M7" s="2"/>
      <c r="N7" s="7" t="s">
        <v>6</v>
      </c>
      <c r="O7" s="2"/>
      <c r="P7" s="7" t="s">
        <v>6</v>
      </c>
      <c r="Q7" s="2"/>
      <c r="R7" s="7" t="s">
        <v>11</v>
      </c>
      <c r="S7" s="2"/>
      <c r="T7" s="7" t="s">
        <v>12</v>
      </c>
      <c r="V7" s="7" t="s">
        <v>1211</v>
      </c>
      <c r="W7" s="2"/>
      <c r="X7" s="7" t="s">
        <v>2318</v>
      </c>
      <c r="Y7" s="2"/>
      <c r="Z7" s="7" t="s">
        <v>6</v>
      </c>
      <c r="AA7" s="7" t="s">
        <v>13</v>
      </c>
    </row>
    <row r="8" spans="1:27">
      <c r="C8" s="5" t="s">
        <v>14</v>
      </c>
      <c r="D8" s="8"/>
      <c r="E8" s="2"/>
      <c r="F8" s="8"/>
      <c r="G8" s="2"/>
      <c r="H8" s="8"/>
      <c r="I8" s="2"/>
      <c r="J8" s="8"/>
      <c r="K8" s="2"/>
      <c r="L8" s="8"/>
      <c r="M8" s="2"/>
      <c r="N8" s="8"/>
      <c r="O8" s="2"/>
      <c r="P8" s="2"/>
      <c r="Q8" s="2"/>
      <c r="R8" s="2"/>
      <c r="S8" s="2"/>
      <c r="T8" s="2"/>
      <c r="U8" s="2"/>
      <c r="V8" s="8"/>
      <c r="W8" s="2"/>
      <c r="X8" s="8"/>
      <c r="Y8" s="2"/>
      <c r="Z8" s="8"/>
      <c r="AA8" s="8"/>
    </row>
    <row r="9" spans="1:27">
      <c r="C9" s="5" t="s">
        <v>15</v>
      </c>
      <c r="D9" s="4"/>
      <c r="E9" s="2"/>
      <c r="F9" s="4"/>
      <c r="G9" s="2"/>
      <c r="H9" s="4"/>
      <c r="I9" s="2"/>
      <c r="J9" s="4"/>
      <c r="K9" s="2"/>
      <c r="L9" s="4"/>
      <c r="M9" s="2"/>
      <c r="N9" s="4"/>
      <c r="O9" s="2"/>
      <c r="P9" s="2"/>
      <c r="Q9" s="2"/>
      <c r="R9" s="2"/>
      <c r="S9" s="2"/>
      <c r="T9" s="2"/>
      <c r="U9" s="2"/>
      <c r="V9" s="4"/>
      <c r="W9" s="2"/>
      <c r="X9" s="4"/>
      <c r="Y9" s="2"/>
      <c r="Z9" s="4"/>
      <c r="AA9" s="4"/>
    </row>
    <row r="10" spans="1:27">
      <c r="C10" s="5" t="s">
        <v>16</v>
      </c>
      <c r="D10" s="4"/>
      <c r="E10" s="2"/>
      <c r="F10" s="4"/>
      <c r="G10" s="2"/>
      <c r="H10" s="4"/>
      <c r="I10" s="2"/>
      <c r="J10" s="4"/>
      <c r="K10" s="2"/>
      <c r="L10" s="4"/>
      <c r="M10" s="2"/>
      <c r="N10" s="4"/>
      <c r="O10" s="2"/>
      <c r="P10" s="2"/>
      <c r="Q10" s="2"/>
      <c r="R10" s="2"/>
      <c r="S10" s="2"/>
      <c r="T10" s="2"/>
      <c r="U10" s="2"/>
      <c r="V10" s="4"/>
      <c r="W10" s="2"/>
      <c r="X10" s="4"/>
      <c r="Y10" s="2"/>
      <c r="Z10" s="4"/>
      <c r="AA10" s="4"/>
    </row>
    <row r="11" spans="1:27">
      <c r="A11" s="6" t="s">
        <v>17</v>
      </c>
      <c r="B11" s="6" t="str">
        <f>MID(C11,2,3)</f>
        <v>360</v>
      </c>
      <c r="C11" s="2" t="s">
        <v>18</v>
      </c>
      <c r="D11" s="4">
        <v>8163872.9399999995</v>
      </c>
      <c r="E11" s="16"/>
      <c r="F11" s="4">
        <v>400750</v>
      </c>
      <c r="G11" s="16"/>
      <c r="H11" s="4">
        <v>0</v>
      </c>
      <c r="I11" s="16"/>
      <c r="J11" s="4">
        <v>0</v>
      </c>
      <c r="K11" s="16"/>
      <c r="L11" s="4">
        <v>400750</v>
      </c>
      <c r="M11" s="16"/>
      <c r="N11" s="4">
        <v>8564622.9399999995</v>
      </c>
      <c r="O11" s="2"/>
      <c r="P11" s="4">
        <v>8379661.4015384596</v>
      </c>
      <c r="Q11" s="2"/>
      <c r="R11" s="4">
        <v>-1412356.8472339907</v>
      </c>
      <c r="S11" s="2"/>
      <c r="T11" s="10">
        <v>6967304.5543044694</v>
      </c>
      <c r="U11" s="16"/>
      <c r="V11" s="4">
        <v>6176.9486288513344</v>
      </c>
      <c r="W11" s="2"/>
      <c r="X11" s="9">
        <v>-1406179.8986051392</v>
      </c>
      <c r="Y11" s="16"/>
      <c r="Z11" s="4">
        <v>8564622.9399999995</v>
      </c>
      <c r="AA11" s="9">
        <v>0</v>
      </c>
    </row>
    <row r="12" spans="1:27">
      <c r="A12" s="6" t="s">
        <v>17</v>
      </c>
      <c r="C12" s="2" t="s">
        <v>19</v>
      </c>
      <c r="D12" s="4">
        <v>0</v>
      </c>
      <c r="E12" s="16"/>
      <c r="F12" s="4">
        <v>0</v>
      </c>
      <c r="G12" s="16"/>
      <c r="H12" s="4">
        <v>0</v>
      </c>
      <c r="I12" s="16"/>
      <c r="J12" s="4">
        <v>0</v>
      </c>
      <c r="K12" s="16"/>
      <c r="L12" s="4">
        <v>0</v>
      </c>
      <c r="M12" s="16"/>
      <c r="N12" s="4">
        <v>0</v>
      </c>
      <c r="O12" s="2"/>
      <c r="P12" s="4">
        <v>0</v>
      </c>
      <c r="Q12" s="2"/>
      <c r="R12" s="4">
        <v>0</v>
      </c>
      <c r="S12" s="2"/>
      <c r="T12" s="10">
        <v>0</v>
      </c>
      <c r="U12" s="16"/>
      <c r="V12" s="4">
        <v>0</v>
      </c>
      <c r="W12" s="16"/>
      <c r="X12" s="4">
        <v>0</v>
      </c>
      <c r="Y12" s="16"/>
      <c r="Z12" s="4">
        <v>0</v>
      </c>
      <c r="AA12" s="4">
        <v>0</v>
      </c>
    </row>
    <row r="13" spans="1:27">
      <c r="A13" s="6" t="s">
        <v>17</v>
      </c>
      <c r="B13" s="6" t="str">
        <f t="shared" ref="B13:B25" si="0">MID(C13,2,3)</f>
        <v>361</v>
      </c>
      <c r="C13" s="2" t="s">
        <v>20</v>
      </c>
      <c r="D13" s="4">
        <v>12013416.149999999</v>
      </c>
      <c r="E13" s="16"/>
      <c r="F13" s="4">
        <v>1648306.39</v>
      </c>
      <c r="G13" s="16"/>
      <c r="H13" s="4">
        <v>0</v>
      </c>
      <c r="I13" s="16"/>
      <c r="J13" s="4">
        <v>0</v>
      </c>
      <c r="K13" s="16"/>
      <c r="L13" s="4">
        <v>1648306.39</v>
      </c>
      <c r="M13" s="16"/>
      <c r="N13" s="4">
        <v>13661722.539999999</v>
      </c>
      <c r="O13" s="2"/>
      <c r="P13" s="10">
        <v>13503119.586923074</v>
      </c>
      <c r="Q13" s="2"/>
      <c r="R13" s="10">
        <v>-2545302.9599524527</v>
      </c>
      <c r="S13" s="2"/>
      <c r="T13" s="10">
        <v>10957816.626970621</v>
      </c>
      <c r="U13" s="16"/>
      <c r="V13" s="4">
        <v>25406.12325798476</v>
      </c>
      <c r="W13" s="16"/>
      <c r="X13" s="4">
        <v>-2519896.8366944678</v>
      </c>
      <c r="Y13" s="16"/>
      <c r="Z13" s="4">
        <v>13661722.540000001</v>
      </c>
      <c r="AA13" s="4">
        <v>0</v>
      </c>
    </row>
    <row r="14" spans="1:27">
      <c r="A14" s="6" t="s">
        <v>17</v>
      </c>
      <c r="B14" s="6" t="str">
        <f t="shared" si="0"/>
        <v>362</v>
      </c>
      <c r="C14" s="2" t="s">
        <v>21</v>
      </c>
      <c r="D14" s="4">
        <v>182315659.25999999</v>
      </c>
      <c r="E14" s="16"/>
      <c r="F14" s="4">
        <v>18674231.59</v>
      </c>
      <c r="G14" s="16"/>
      <c r="H14" s="4">
        <v>-1138217.9999999998</v>
      </c>
      <c r="I14" s="16"/>
      <c r="J14" s="4">
        <v>0</v>
      </c>
      <c r="K14" s="16"/>
      <c r="L14" s="4">
        <v>17536013.59</v>
      </c>
      <c r="M14" s="16"/>
      <c r="N14" s="4">
        <v>199851672.84999999</v>
      </c>
      <c r="O14" s="2"/>
      <c r="P14" s="10">
        <v>191808017.08615381</v>
      </c>
      <c r="Q14" s="2"/>
      <c r="R14" s="10">
        <v>-49182268.326532297</v>
      </c>
      <c r="S14" s="2"/>
      <c r="T14" s="10">
        <v>142625748.7596215</v>
      </c>
      <c r="U14" s="16"/>
      <c r="V14" s="4">
        <v>287834.73291254597</v>
      </c>
      <c r="W14" s="16"/>
      <c r="X14" s="4">
        <v>-48894433.593619749</v>
      </c>
      <c r="Y14" s="16"/>
      <c r="Z14" s="4">
        <v>199851672.84999901</v>
      </c>
      <c r="AA14" s="4">
        <v>-9.8347663879394531E-7</v>
      </c>
    </row>
    <row r="15" spans="1:27">
      <c r="A15" s="6" t="s">
        <v>17</v>
      </c>
      <c r="B15" s="6" t="str">
        <f t="shared" si="0"/>
        <v>364</v>
      </c>
      <c r="C15" s="2" t="s">
        <v>22</v>
      </c>
      <c r="D15" s="4">
        <v>352345737.02999902</v>
      </c>
      <c r="E15" s="16"/>
      <c r="F15" s="4">
        <v>13516011.949999977</v>
      </c>
      <c r="G15" s="16"/>
      <c r="H15" s="4">
        <v>-1491576</v>
      </c>
      <c r="I15" s="16"/>
      <c r="J15" s="4">
        <v>0</v>
      </c>
      <c r="K15" s="16"/>
      <c r="L15" s="4">
        <v>12024435.949999977</v>
      </c>
      <c r="M15" s="16"/>
      <c r="N15" s="4">
        <v>364370172.97999901</v>
      </c>
      <c r="O15" s="2"/>
      <c r="P15" s="10">
        <v>358366452.37769139</v>
      </c>
      <c r="Q15" s="2"/>
      <c r="R15" s="10">
        <v>-149848915.43733573</v>
      </c>
      <c r="S15" s="2"/>
      <c r="T15" s="10">
        <v>208517536.94035566</v>
      </c>
      <c r="U15" s="16"/>
      <c r="V15" s="4">
        <v>208328.66246310822</v>
      </c>
      <c r="W15" s="16"/>
      <c r="X15" s="4">
        <v>-149640586.77487263</v>
      </c>
      <c r="Y15" s="16"/>
      <c r="Z15" s="4">
        <v>364370172.97999907</v>
      </c>
      <c r="AA15" s="4">
        <v>0</v>
      </c>
    </row>
    <row r="16" spans="1:27">
      <c r="A16" s="6" t="s">
        <v>17</v>
      </c>
      <c r="B16" s="6" t="str">
        <f t="shared" si="0"/>
        <v>365</v>
      </c>
      <c r="C16" s="2" t="s">
        <v>23</v>
      </c>
      <c r="D16" s="4">
        <v>349285946.99999899</v>
      </c>
      <c r="E16" s="16"/>
      <c r="F16" s="4">
        <v>23897107.879999921</v>
      </c>
      <c r="G16" s="16"/>
      <c r="H16" s="4">
        <v>-4566109</v>
      </c>
      <c r="I16" s="16"/>
      <c r="J16" s="4">
        <v>0</v>
      </c>
      <c r="K16" s="16"/>
      <c r="L16" s="4">
        <v>19330998.879999921</v>
      </c>
      <c r="M16" s="16"/>
      <c r="N16" s="4">
        <v>368616945.87999892</v>
      </c>
      <c r="O16" s="2"/>
      <c r="P16" s="10">
        <v>358797886.37922984</v>
      </c>
      <c r="Q16" s="2"/>
      <c r="R16" s="10">
        <v>-111628608.10971041</v>
      </c>
      <c r="S16" s="2"/>
      <c r="T16" s="10">
        <v>247169278.26951945</v>
      </c>
      <c r="U16" s="16"/>
      <c r="V16" s="4">
        <v>368337.38678197865</v>
      </c>
      <c r="W16" s="16"/>
      <c r="X16" s="4">
        <v>-111260270.72292843</v>
      </c>
      <c r="Y16" s="16"/>
      <c r="Z16" s="4">
        <v>368616945.87999904</v>
      </c>
      <c r="AA16" s="4">
        <v>0</v>
      </c>
    </row>
    <row r="17" spans="1:27">
      <c r="A17" s="6" t="s">
        <v>17</v>
      </c>
      <c r="B17" s="6" t="str">
        <f t="shared" si="0"/>
        <v>366</v>
      </c>
      <c r="C17" s="2" t="s">
        <v>24</v>
      </c>
      <c r="D17" s="4">
        <v>2381227.6699999901</v>
      </c>
      <c r="E17" s="16"/>
      <c r="F17" s="4">
        <v>0</v>
      </c>
      <c r="G17" s="16"/>
      <c r="H17" s="4">
        <v>0</v>
      </c>
      <c r="I17" s="16"/>
      <c r="J17" s="4">
        <v>0</v>
      </c>
      <c r="K17" s="16"/>
      <c r="L17" s="4">
        <v>0</v>
      </c>
      <c r="M17" s="16"/>
      <c r="N17" s="4">
        <v>2381227.6699999901</v>
      </c>
      <c r="O17" s="2"/>
      <c r="P17" s="10">
        <v>2381227.6699999906</v>
      </c>
      <c r="Q17" s="2"/>
      <c r="R17" s="10">
        <v>-950815.39355299901</v>
      </c>
      <c r="S17" s="2"/>
      <c r="T17" s="10">
        <v>1430412.2764469916</v>
      </c>
      <c r="U17" s="16"/>
      <c r="V17" s="4">
        <v>0</v>
      </c>
      <c r="W17" s="16"/>
      <c r="X17" s="4">
        <v>-950815.39355299901</v>
      </c>
      <c r="Y17" s="16"/>
      <c r="Z17" s="4">
        <v>2381227.6699999901</v>
      </c>
      <c r="AA17" s="4">
        <v>0</v>
      </c>
    </row>
    <row r="18" spans="1:27">
      <c r="A18" s="6" t="s">
        <v>17</v>
      </c>
      <c r="B18" s="6" t="str">
        <f t="shared" si="0"/>
        <v>367</v>
      </c>
      <c r="C18" s="2" t="s">
        <v>25</v>
      </c>
      <c r="D18" s="4">
        <v>192704066.24000001</v>
      </c>
      <c r="E18" s="16"/>
      <c r="F18" s="4">
        <v>14634986.16999995</v>
      </c>
      <c r="G18" s="16"/>
      <c r="H18" s="4">
        <v>0</v>
      </c>
      <c r="I18" s="16"/>
      <c r="J18" s="4">
        <v>0</v>
      </c>
      <c r="K18" s="16"/>
      <c r="L18" s="4">
        <v>14634986.16999995</v>
      </c>
      <c r="M18" s="16"/>
      <c r="N18" s="4">
        <v>207339052.40999997</v>
      </c>
      <c r="O18" s="2"/>
      <c r="P18" s="10">
        <v>200004753.54538465</v>
      </c>
      <c r="Q18" s="2"/>
      <c r="R18" s="10">
        <v>-47485667.988703519</v>
      </c>
      <c r="S18" s="2"/>
      <c r="T18" s="10">
        <v>152519085.55668113</v>
      </c>
      <c r="U18" s="16"/>
      <c r="V18" s="4">
        <v>225575.93950352949</v>
      </c>
      <c r="W18" s="16"/>
      <c r="X18" s="4">
        <v>-47260092.049199991</v>
      </c>
      <c r="Y18" s="16"/>
      <c r="Z18" s="4">
        <v>207339052.41</v>
      </c>
      <c r="AA18" s="4">
        <v>0</v>
      </c>
    </row>
    <row r="19" spans="1:27">
      <c r="A19" s="6" t="s">
        <v>17</v>
      </c>
      <c r="B19" s="6" t="str">
        <f t="shared" si="0"/>
        <v>368</v>
      </c>
      <c r="C19" s="2" t="s">
        <v>26</v>
      </c>
      <c r="D19" s="4">
        <v>304986830.52999902</v>
      </c>
      <c r="E19" s="16"/>
      <c r="F19" s="4">
        <v>9367556.4499999974</v>
      </c>
      <c r="G19" s="16"/>
      <c r="H19" s="4">
        <v>-1505672.9999999995</v>
      </c>
      <c r="I19" s="16"/>
      <c r="J19" s="4">
        <v>0</v>
      </c>
      <c r="K19" s="16"/>
      <c r="L19" s="4">
        <v>7861883.4499999974</v>
      </c>
      <c r="M19" s="16"/>
      <c r="N19" s="4">
        <v>312848713.97999901</v>
      </c>
      <c r="O19" s="2"/>
      <c r="P19" s="10">
        <v>309061044.88846046</v>
      </c>
      <c r="Q19" s="2"/>
      <c r="R19" s="10">
        <v>-144749580.15664369</v>
      </c>
      <c r="S19" s="2"/>
      <c r="T19" s="10">
        <v>164311464.73181677</v>
      </c>
      <c r="U19" s="16"/>
      <c r="V19" s="4">
        <v>144386.56261887701</v>
      </c>
      <c r="W19" s="16"/>
      <c r="X19" s="4">
        <v>-144605193.59402481</v>
      </c>
      <c r="Y19" s="16"/>
      <c r="Z19" s="4">
        <v>312848713.97999901</v>
      </c>
      <c r="AA19" s="4">
        <v>0</v>
      </c>
    </row>
    <row r="20" spans="1:27">
      <c r="A20" s="6" t="s">
        <v>17</v>
      </c>
      <c r="B20" s="6" t="str">
        <f t="shared" si="0"/>
        <v>369</v>
      </c>
      <c r="C20" s="2" t="s">
        <v>27</v>
      </c>
      <c r="D20" s="4">
        <v>97262576.699999899</v>
      </c>
      <c r="E20" s="16"/>
      <c r="F20" s="4">
        <v>0</v>
      </c>
      <c r="G20" s="16"/>
      <c r="H20" s="4">
        <v>0</v>
      </c>
      <c r="I20" s="16"/>
      <c r="J20" s="4">
        <v>0</v>
      </c>
      <c r="K20" s="16"/>
      <c r="L20" s="4">
        <v>0</v>
      </c>
      <c r="M20" s="16"/>
      <c r="N20" s="4">
        <v>97262576.699999899</v>
      </c>
      <c r="O20" s="2"/>
      <c r="P20" s="10">
        <v>97262576.699999869</v>
      </c>
      <c r="Q20" s="2"/>
      <c r="R20" s="10">
        <v>-60830884.791309997</v>
      </c>
      <c r="S20" s="2"/>
      <c r="T20" s="10">
        <v>36431691.908689871</v>
      </c>
      <c r="U20" s="16"/>
      <c r="V20" s="4">
        <v>0</v>
      </c>
      <c r="W20" s="16"/>
      <c r="X20" s="4">
        <v>-60830884.791309997</v>
      </c>
      <c r="Y20" s="16"/>
      <c r="Z20" s="4">
        <v>97262576.699999899</v>
      </c>
      <c r="AA20" s="4">
        <v>0</v>
      </c>
    </row>
    <row r="21" spans="1:27">
      <c r="A21" s="6" t="s">
        <v>17</v>
      </c>
      <c r="B21" s="6" t="str">
        <f t="shared" si="0"/>
        <v>370</v>
      </c>
      <c r="C21" s="2" t="s">
        <v>28</v>
      </c>
      <c r="D21" s="4">
        <v>74932438.790000007</v>
      </c>
      <c r="E21" s="16"/>
      <c r="F21" s="4">
        <v>32403512.199999996</v>
      </c>
      <c r="G21" s="16"/>
      <c r="H21" s="4">
        <v>-17157407.649999991</v>
      </c>
      <c r="I21" s="16"/>
      <c r="J21" s="4">
        <v>0</v>
      </c>
      <c r="K21" s="16"/>
      <c r="L21" s="4">
        <v>15246104.550000004</v>
      </c>
      <c r="M21" s="16"/>
      <c r="N21" s="4">
        <v>90178543.340000004</v>
      </c>
      <c r="O21" s="2"/>
      <c r="P21" s="10">
        <v>83349160.264615372</v>
      </c>
      <c r="Q21" s="2"/>
      <c r="R21" s="10">
        <v>-35730298.936784193</v>
      </c>
      <c r="S21" s="2"/>
      <c r="T21" s="10">
        <v>47618861.327831179</v>
      </c>
      <c r="U21" s="16"/>
      <c r="V21" s="4">
        <v>499450.60574861499</v>
      </c>
      <c r="W21" s="16"/>
      <c r="X21" s="4">
        <v>-35230848.331035577</v>
      </c>
      <c r="Y21" s="16"/>
      <c r="Z21" s="4">
        <v>90178543.340000004</v>
      </c>
      <c r="AA21" s="4">
        <v>0</v>
      </c>
    </row>
    <row r="22" spans="1:27">
      <c r="A22" s="6" t="s">
        <v>17</v>
      </c>
      <c r="C22" s="2" t="s">
        <v>2319</v>
      </c>
      <c r="D22" s="4">
        <v>0</v>
      </c>
      <c r="E22" s="16"/>
      <c r="F22" s="4">
        <v>0</v>
      </c>
      <c r="G22" s="16"/>
      <c r="H22" s="4">
        <v>0</v>
      </c>
      <c r="I22" s="16"/>
      <c r="J22" s="4">
        <v>0</v>
      </c>
      <c r="K22" s="16"/>
      <c r="L22" s="4">
        <v>0</v>
      </c>
      <c r="M22" s="16"/>
      <c r="N22" s="4">
        <v>0</v>
      </c>
      <c r="O22" s="2"/>
      <c r="P22" s="10">
        <v>0</v>
      </c>
      <c r="Q22" s="2"/>
      <c r="R22" s="10">
        <v>0</v>
      </c>
      <c r="S22" s="2"/>
      <c r="T22" s="10">
        <v>0</v>
      </c>
      <c r="U22" s="16"/>
      <c r="V22" s="4">
        <v>0</v>
      </c>
      <c r="W22" s="16"/>
      <c r="X22" s="4">
        <v>0</v>
      </c>
      <c r="Y22" s="16"/>
      <c r="Z22" s="4">
        <v>0</v>
      </c>
      <c r="AA22" s="4">
        <v>0</v>
      </c>
    </row>
    <row r="23" spans="1:27">
      <c r="A23" s="6" t="s">
        <v>17</v>
      </c>
      <c r="B23" s="6" t="str">
        <f t="shared" si="0"/>
        <v>371</v>
      </c>
      <c r="C23" s="2" t="s">
        <v>29</v>
      </c>
      <c r="D23" s="4">
        <v>237042.22999999998</v>
      </c>
      <c r="E23" s="16"/>
      <c r="F23" s="4">
        <v>88500.000000000015</v>
      </c>
      <c r="G23" s="16"/>
      <c r="H23" s="4">
        <v>0</v>
      </c>
      <c r="I23" s="16"/>
      <c r="J23" s="4">
        <v>0</v>
      </c>
      <c r="K23" s="16"/>
      <c r="L23" s="4">
        <v>88500.000000000015</v>
      </c>
      <c r="M23" s="16"/>
      <c r="N23" s="4">
        <v>325542.23</v>
      </c>
      <c r="O23" s="2"/>
      <c r="P23" s="10">
        <v>282792.23923076928</v>
      </c>
      <c r="Q23" s="2"/>
      <c r="R23" s="10">
        <v>2159.0483142528437</v>
      </c>
      <c r="S23" s="2"/>
      <c r="T23" s="10">
        <v>284951.28754502215</v>
      </c>
      <c r="U23" s="16"/>
      <c r="V23" s="4">
        <v>1364.0922112372882</v>
      </c>
      <c r="W23" s="16"/>
      <c r="X23" s="4">
        <v>3523.1405254901319</v>
      </c>
      <c r="Y23" s="16"/>
      <c r="Z23" s="4">
        <v>325542.23000000004</v>
      </c>
      <c r="AA23" s="4">
        <v>0</v>
      </c>
    </row>
    <row r="24" spans="1:27">
      <c r="A24" s="6" t="s">
        <v>17</v>
      </c>
      <c r="B24" s="6" t="str">
        <f t="shared" si="0"/>
        <v>373</v>
      </c>
      <c r="C24" s="2" t="s">
        <v>30</v>
      </c>
      <c r="D24" s="4">
        <v>112917412.09999999</v>
      </c>
      <c r="E24" s="15"/>
      <c r="F24" s="4">
        <v>6749441.7899999991</v>
      </c>
      <c r="G24" s="15"/>
      <c r="H24" s="4">
        <v>-2899256.9999999995</v>
      </c>
      <c r="I24" s="15"/>
      <c r="J24" s="4">
        <v>0</v>
      </c>
      <c r="K24" s="15"/>
      <c r="L24" s="14">
        <v>3850184.7899999996</v>
      </c>
      <c r="M24" s="15"/>
      <c r="N24" s="14">
        <v>116767596.89</v>
      </c>
      <c r="O24" s="2"/>
      <c r="P24" s="10">
        <v>114827799.3</v>
      </c>
      <c r="Q24" s="2"/>
      <c r="R24" s="10">
        <v>-36603420.002560735</v>
      </c>
      <c r="S24" s="2"/>
      <c r="T24" s="10">
        <v>78224379.297439262</v>
      </c>
      <c r="U24" s="15"/>
      <c r="V24" s="4">
        <v>104032.32741173399</v>
      </c>
      <c r="W24" s="15"/>
      <c r="X24" s="4">
        <v>-36499387.675149001</v>
      </c>
      <c r="Y24" s="15"/>
      <c r="Z24" s="4">
        <v>116767596.89</v>
      </c>
      <c r="AA24" s="4">
        <v>0</v>
      </c>
    </row>
    <row r="25" spans="1:27">
      <c r="A25" s="6" t="s">
        <v>17</v>
      </c>
      <c r="B25" s="6" t="str">
        <f t="shared" si="0"/>
        <v>374</v>
      </c>
      <c r="C25" s="2" t="s">
        <v>31</v>
      </c>
      <c r="D25" s="14">
        <v>904896.86</v>
      </c>
      <c r="E25" s="15"/>
      <c r="F25" s="14">
        <v>0</v>
      </c>
      <c r="G25" s="15"/>
      <c r="H25" s="14">
        <v>0</v>
      </c>
      <c r="I25" s="15"/>
      <c r="J25" s="14">
        <v>0</v>
      </c>
      <c r="K25" s="15"/>
      <c r="L25" s="14">
        <v>0</v>
      </c>
      <c r="M25" s="15"/>
      <c r="N25" s="14">
        <v>904896.86</v>
      </c>
      <c r="O25" s="11"/>
      <c r="P25" s="12">
        <v>904896.86000000022</v>
      </c>
      <c r="Q25" s="11"/>
      <c r="R25" s="12">
        <v>-148552.15999999997</v>
      </c>
      <c r="S25" s="11"/>
      <c r="T25" s="12">
        <v>756344.70000000019</v>
      </c>
      <c r="U25" s="15"/>
      <c r="V25" s="14">
        <v>0</v>
      </c>
      <c r="W25" s="15"/>
      <c r="X25" s="14">
        <v>-148552.15999999997</v>
      </c>
      <c r="Y25" s="15"/>
      <c r="Z25" s="14">
        <v>904896.86</v>
      </c>
      <c r="AA25" s="14">
        <v>0</v>
      </c>
    </row>
    <row r="26" spans="1:27">
      <c r="C26" s="13" t="s">
        <v>32</v>
      </c>
      <c r="D26" s="14">
        <v>0</v>
      </c>
      <c r="E26" s="15"/>
      <c r="F26" s="14">
        <v>0</v>
      </c>
      <c r="G26" s="15"/>
      <c r="H26" s="14">
        <v>0</v>
      </c>
      <c r="I26" s="15"/>
      <c r="J26" s="14">
        <v>0</v>
      </c>
      <c r="K26" s="15"/>
      <c r="L26" s="14">
        <v>0</v>
      </c>
      <c r="M26" s="15"/>
      <c r="N26" s="14">
        <v>0</v>
      </c>
      <c r="O26" s="2"/>
      <c r="P26" s="12">
        <v>0</v>
      </c>
      <c r="Q26" s="2"/>
      <c r="R26" s="12">
        <v>0</v>
      </c>
      <c r="S26" s="2"/>
      <c r="T26" s="12">
        <v>0</v>
      </c>
      <c r="U26" s="15"/>
      <c r="V26" s="14">
        <v>0</v>
      </c>
      <c r="W26" s="15"/>
      <c r="X26" s="14">
        <v>0</v>
      </c>
      <c r="Y26" s="15"/>
      <c r="Z26" s="14">
        <v>0</v>
      </c>
      <c r="AA26" s="14">
        <v>0</v>
      </c>
    </row>
    <row r="27" spans="1:27">
      <c r="C27" s="2"/>
      <c r="D27" s="476">
        <v>1690451123.4999967</v>
      </c>
      <c r="E27" s="15"/>
      <c r="F27" s="476">
        <v>121380404.41999984</v>
      </c>
      <c r="G27" s="15"/>
      <c r="H27" s="476">
        <v>-28758240.649999991</v>
      </c>
      <c r="I27" s="15"/>
      <c r="J27" s="476">
        <v>0</v>
      </c>
      <c r="K27" s="15"/>
      <c r="L27" s="476">
        <v>92622163.769999847</v>
      </c>
      <c r="M27" s="15"/>
      <c r="N27" s="476">
        <v>1783073287.2699966</v>
      </c>
      <c r="O27" s="2"/>
      <c r="P27" s="476">
        <v>1738929388.2992275</v>
      </c>
      <c r="Q27" s="2"/>
      <c r="R27" s="476">
        <v>-641114512.06200576</v>
      </c>
      <c r="S27" s="2"/>
      <c r="T27" s="476">
        <v>1097814876.237222</v>
      </c>
      <c r="U27" s="15"/>
      <c r="V27" s="476">
        <v>1870893.3815384617</v>
      </c>
      <c r="W27" s="15"/>
      <c r="X27" s="476">
        <v>-639243618.68046725</v>
      </c>
      <c r="Y27" s="15"/>
      <c r="Z27" s="476">
        <v>1783073287.2699959</v>
      </c>
      <c r="AA27" s="476">
        <v>-9.8347663879394531E-7</v>
      </c>
    </row>
    <row r="28" spans="1:27">
      <c r="C28" s="2"/>
      <c r="D28" s="14"/>
      <c r="E28" s="15"/>
      <c r="F28" s="14"/>
      <c r="G28" s="15"/>
      <c r="H28" s="14"/>
      <c r="I28" s="15"/>
      <c r="J28" s="14"/>
      <c r="K28" s="15"/>
      <c r="L28" s="14"/>
      <c r="M28" s="15"/>
      <c r="N28" s="14"/>
      <c r="O28" s="2"/>
      <c r="P28" s="2"/>
      <c r="Q28" s="2"/>
      <c r="R28" s="2"/>
      <c r="S28" s="2"/>
      <c r="T28" s="2"/>
      <c r="U28" s="15"/>
      <c r="V28" s="14"/>
      <c r="W28" s="15"/>
      <c r="X28" s="14"/>
      <c r="Y28" s="15"/>
      <c r="Z28" s="14"/>
      <c r="AA28" s="14"/>
    </row>
    <row r="29" spans="1:27">
      <c r="C29" s="5" t="s">
        <v>33</v>
      </c>
      <c r="D29" s="14"/>
      <c r="E29" s="15"/>
      <c r="F29" s="14"/>
      <c r="G29" s="15"/>
      <c r="H29" s="14"/>
      <c r="I29" s="15"/>
      <c r="J29" s="14"/>
      <c r="K29" s="15"/>
      <c r="L29" s="14"/>
      <c r="M29" s="15"/>
      <c r="N29" s="14"/>
      <c r="O29" s="2"/>
      <c r="P29" s="2"/>
      <c r="Q29" s="2"/>
      <c r="R29" s="2"/>
      <c r="S29" s="2"/>
      <c r="T29" s="2"/>
      <c r="U29" s="15"/>
      <c r="V29" s="14"/>
      <c r="W29" s="15"/>
      <c r="X29" s="14"/>
      <c r="Y29" s="15"/>
      <c r="Z29" s="14"/>
      <c r="AA29" s="14"/>
    </row>
    <row r="30" spans="1:27">
      <c r="A30" s="6" t="s">
        <v>17</v>
      </c>
      <c r="B30" s="6" t="str">
        <f t="shared" ref="B30:B46" si="1">MID(C30,2,3)</f>
        <v>389</v>
      </c>
      <c r="C30" s="2" t="s">
        <v>34</v>
      </c>
      <c r="D30" s="4">
        <v>3032437.07</v>
      </c>
      <c r="E30" s="16"/>
      <c r="F30" s="4">
        <v>1000000</v>
      </c>
      <c r="G30" s="16"/>
      <c r="H30" s="4">
        <v>0</v>
      </c>
      <c r="I30" s="16"/>
      <c r="J30" s="4">
        <v>0</v>
      </c>
      <c r="K30" s="16"/>
      <c r="L30" s="4">
        <v>1000000</v>
      </c>
      <c r="M30" s="16"/>
      <c r="N30" s="4">
        <v>4032437.07</v>
      </c>
      <c r="O30" s="2"/>
      <c r="P30" s="10">
        <v>3609360.1469230773</v>
      </c>
      <c r="Q30" s="2"/>
      <c r="R30" s="10">
        <v>17050.000000000004</v>
      </c>
      <c r="S30" s="2"/>
      <c r="T30" s="10">
        <v>3626410.1469230773</v>
      </c>
      <c r="U30" s="16"/>
      <c r="V30" s="4">
        <v>0</v>
      </c>
      <c r="W30" s="16"/>
      <c r="X30" s="4">
        <v>17050.000000000004</v>
      </c>
      <c r="Y30" s="16"/>
      <c r="Z30" s="4">
        <v>4032437.07</v>
      </c>
      <c r="AA30" s="4">
        <v>0</v>
      </c>
    </row>
    <row r="31" spans="1:27">
      <c r="A31" s="6" t="s">
        <v>17</v>
      </c>
      <c r="B31" s="6" t="str">
        <f t="shared" si="1"/>
        <v>390</v>
      </c>
      <c r="C31" s="2" t="s">
        <v>35</v>
      </c>
      <c r="D31" s="4">
        <v>61580148.519999899</v>
      </c>
      <c r="E31" s="16"/>
      <c r="F31" s="4">
        <v>7661544.3600000003</v>
      </c>
      <c r="G31" s="16"/>
      <c r="H31" s="4">
        <v>0</v>
      </c>
      <c r="I31" s="16"/>
      <c r="J31" s="4">
        <v>0</v>
      </c>
      <c r="K31" s="16"/>
      <c r="L31" s="4">
        <v>7661544.3600000003</v>
      </c>
      <c r="M31" s="16"/>
      <c r="N31" s="4">
        <v>69241692.879999906</v>
      </c>
      <c r="O31" s="2"/>
      <c r="P31" s="10">
        <v>66254048.203076817</v>
      </c>
      <c r="Q31" s="2"/>
      <c r="R31" s="10">
        <v>-13235811.513539447</v>
      </c>
      <c r="S31" s="2"/>
      <c r="T31" s="10">
        <v>53018236.689537369</v>
      </c>
      <c r="U31" s="16"/>
      <c r="V31" s="4">
        <v>0</v>
      </c>
      <c r="W31" s="16"/>
      <c r="X31" s="4">
        <v>-13235811.513539447</v>
      </c>
      <c r="Y31" s="16"/>
      <c r="Z31" s="4">
        <v>69241692.879999906</v>
      </c>
      <c r="AA31" s="4">
        <v>0</v>
      </c>
    </row>
    <row r="32" spans="1:27">
      <c r="A32" s="6" t="s">
        <v>17</v>
      </c>
      <c r="C32" s="2" t="s">
        <v>36</v>
      </c>
      <c r="D32" s="4">
        <v>0</v>
      </c>
      <c r="E32" s="16"/>
      <c r="F32" s="4">
        <v>0</v>
      </c>
      <c r="G32" s="16"/>
      <c r="H32" s="4">
        <v>0</v>
      </c>
      <c r="I32" s="16"/>
      <c r="J32" s="4">
        <v>0</v>
      </c>
      <c r="K32" s="16"/>
      <c r="L32" s="4">
        <v>0</v>
      </c>
      <c r="M32" s="16"/>
      <c r="N32" s="4">
        <v>0</v>
      </c>
      <c r="O32" s="2"/>
      <c r="P32" s="10">
        <v>0</v>
      </c>
      <c r="Q32" s="2"/>
      <c r="R32" s="10">
        <v>0</v>
      </c>
      <c r="S32" s="2"/>
      <c r="T32" s="10">
        <v>0</v>
      </c>
      <c r="U32" s="16"/>
      <c r="V32" s="4">
        <v>0</v>
      </c>
      <c r="W32" s="16"/>
      <c r="X32" s="4">
        <v>0</v>
      </c>
      <c r="Y32" s="16"/>
      <c r="Z32" s="4">
        <v>0</v>
      </c>
      <c r="AA32" s="4">
        <v>0</v>
      </c>
    </row>
    <row r="33" spans="1:27">
      <c r="A33" s="6" t="s">
        <v>17</v>
      </c>
      <c r="B33" s="6" t="str">
        <f t="shared" si="1"/>
        <v>391</v>
      </c>
      <c r="C33" s="2" t="s">
        <v>37</v>
      </c>
      <c r="D33" s="4">
        <v>43110948.669999994</v>
      </c>
      <c r="E33" s="16"/>
      <c r="F33" s="4">
        <v>6027530.7799999956</v>
      </c>
      <c r="G33" s="16"/>
      <c r="H33" s="4">
        <v>-3631008.0000000005</v>
      </c>
      <c r="I33" s="16"/>
      <c r="J33" s="4">
        <v>0</v>
      </c>
      <c r="K33" s="16"/>
      <c r="L33" s="4">
        <v>2396522.7799999951</v>
      </c>
      <c r="M33" s="16"/>
      <c r="N33" s="4">
        <v>45507471.449999988</v>
      </c>
      <c r="O33" s="2"/>
      <c r="P33" s="10">
        <v>44896469.019230746</v>
      </c>
      <c r="Q33" s="2"/>
      <c r="R33" s="10">
        <v>-21885110.38273067</v>
      </c>
      <c r="S33" s="2"/>
      <c r="T33" s="10">
        <v>23011358.636500075</v>
      </c>
      <c r="U33" s="16"/>
      <c r="V33" s="4">
        <v>0</v>
      </c>
      <c r="W33" s="16"/>
      <c r="X33" s="4">
        <v>-21885110.38273067</v>
      </c>
      <c r="Y33" s="16"/>
      <c r="Z33" s="4">
        <v>45507471.449999988</v>
      </c>
      <c r="AA33" s="4">
        <v>0</v>
      </c>
    </row>
    <row r="34" spans="1:27">
      <c r="A34" s="6" t="s">
        <v>17</v>
      </c>
      <c r="C34" s="2" t="s">
        <v>38</v>
      </c>
      <c r="D34" s="4">
        <v>0</v>
      </c>
      <c r="E34" s="16"/>
      <c r="F34" s="4">
        <v>0</v>
      </c>
      <c r="G34" s="16"/>
      <c r="H34" s="4">
        <v>0</v>
      </c>
      <c r="I34" s="16"/>
      <c r="J34" s="4">
        <v>0</v>
      </c>
      <c r="K34" s="16"/>
      <c r="L34" s="4">
        <v>0</v>
      </c>
      <c r="M34" s="16"/>
      <c r="N34" s="4">
        <v>0</v>
      </c>
      <c r="O34" s="2"/>
      <c r="P34" s="10">
        <v>0</v>
      </c>
      <c r="Q34" s="2"/>
      <c r="R34" s="10">
        <v>0</v>
      </c>
      <c r="S34" s="2"/>
      <c r="T34" s="10">
        <v>0</v>
      </c>
      <c r="U34" s="16"/>
      <c r="V34" s="4">
        <v>0</v>
      </c>
      <c r="W34" s="16"/>
      <c r="X34" s="4">
        <v>0</v>
      </c>
      <c r="Y34" s="16"/>
      <c r="Z34" s="4">
        <v>0</v>
      </c>
      <c r="AA34" s="4">
        <v>0</v>
      </c>
    </row>
    <row r="35" spans="1:27">
      <c r="A35" s="6" t="s">
        <v>17</v>
      </c>
      <c r="C35" s="2" t="s">
        <v>39</v>
      </c>
      <c r="D35" s="4">
        <v>0</v>
      </c>
      <c r="E35" s="16"/>
      <c r="F35" s="4">
        <v>0</v>
      </c>
      <c r="G35" s="16"/>
      <c r="H35" s="4">
        <v>0</v>
      </c>
      <c r="I35" s="16"/>
      <c r="J35" s="4">
        <v>0</v>
      </c>
      <c r="K35" s="16"/>
      <c r="L35" s="4">
        <v>0</v>
      </c>
      <c r="M35" s="16"/>
      <c r="N35" s="4">
        <v>0</v>
      </c>
      <c r="O35" s="2"/>
      <c r="P35" s="10">
        <v>0</v>
      </c>
      <c r="Q35" s="2"/>
      <c r="R35" s="10">
        <v>0</v>
      </c>
      <c r="S35" s="2"/>
      <c r="T35" s="10">
        <v>0</v>
      </c>
      <c r="U35" s="16"/>
      <c r="V35" s="4">
        <v>0</v>
      </c>
      <c r="W35" s="16"/>
      <c r="X35" s="4">
        <v>0</v>
      </c>
      <c r="Y35" s="16"/>
      <c r="Z35" s="4">
        <v>0</v>
      </c>
      <c r="AA35" s="4">
        <v>0</v>
      </c>
    </row>
    <row r="36" spans="1:27">
      <c r="A36" s="6" t="s">
        <v>17</v>
      </c>
      <c r="C36" s="2" t="s">
        <v>40</v>
      </c>
      <c r="D36" s="4">
        <v>0</v>
      </c>
      <c r="E36" s="16"/>
      <c r="F36" s="4">
        <v>0</v>
      </c>
      <c r="G36" s="16"/>
      <c r="H36" s="4">
        <v>0</v>
      </c>
      <c r="I36" s="16"/>
      <c r="J36" s="4">
        <v>0</v>
      </c>
      <c r="K36" s="16"/>
      <c r="L36" s="4">
        <v>0</v>
      </c>
      <c r="M36" s="16"/>
      <c r="N36" s="4">
        <v>0</v>
      </c>
      <c r="O36" s="2"/>
      <c r="P36" s="10">
        <v>0</v>
      </c>
      <c r="Q36" s="2"/>
      <c r="R36" s="10">
        <v>0</v>
      </c>
      <c r="S36" s="2"/>
      <c r="T36" s="10">
        <v>0</v>
      </c>
      <c r="U36" s="16"/>
      <c r="V36" s="4">
        <v>0</v>
      </c>
      <c r="W36" s="16"/>
      <c r="X36" s="4">
        <v>0</v>
      </c>
      <c r="Y36" s="16"/>
      <c r="Z36" s="4">
        <v>0</v>
      </c>
      <c r="AA36" s="4">
        <v>0</v>
      </c>
    </row>
    <row r="37" spans="1:27">
      <c r="A37" s="6" t="s">
        <v>17</v>
      </c>
      <c r="B37" s="6" t="str">
        <f t="shared" si="1"/>
        <v>392</v>
      </c>
      <c r="C37" s="2" t="s">
        <v>41</v>
      </c>
      <c r="D37" s="4">
        <v>7277719.419999999</v>
      </c>
      <c r="E37" s="16"/>
      <c r="F37" s="4">
        <v>497432</v>
      </c>
      <c r="G37" s="16"/>
      <c r="H37" s="4">
        <v>0</v>
      </c>
      <c r="I37" s="16"/>
      <c r="J37" s="4">
        <v>0</v>
      </c>
      <c r="K37" s="16"/>
      <c r="L37" s="4">
        <v>497432</v>
      </c>
      <c r="M37" s="16"/>
      <c r="N37" s="4">
        <v>7775151.419999999</v>
      </c>
      <c r="O37" s="2"/>
      <c r="P37" s="10">
        <v>7583831.4199999999</v>
      </c>
      <c r="Q37" s="2"/>
      <c r="R37" s="10">
        <v>-3879451.0227962667</v>
      </c>
      <c r="S37" s="2"/>
      <c r="T37" s="10">
        <v>3704380.3972037332</v>
      </c>
      <c r="U37" s="16"/>
      <c r="V37" s="4">
        <v>0</v>
      </c>
      <c r="W37" s="16"/>
      <c r="X37" s="4">
        <v>-3879451.0227962667</v>
      </c>
      <c r="Y37" s="16"/>
      <c r="Z37" s="4">
        <v>7775151.4199999999</v>
      </c>
      <c r="AA37" s="4">
        <v>0</v>
      </c>
    </row>
    <row r="38" spans="1:27">
      <c r="A38" s="6" t="s">
        <v>17</v>
      </c>
      <c r="C38" s="2" t="s">
        <v>42</v>
      </c>
      <c r="D38" s="4">
        <v>0</v>
      </c>
      <c r="E38" s="16"/>
      <c r="F38" s="4">
        <v>0</v>
      </c>
      <c r="G38" s="16"/>
      <c r="H38" s="4">
        <v>0</v>
      </c>
      <c r="I38" s="16"/>
      <c r="J38" s="4">
        <v>0</v>
      </c>
      <c r="K38" s="16"/>
      <c r="L38" s="4">
        <v>0</v>
      </c>
      <c r="M38" s="16"/>
      <c r="N38" s="4">
        <v>0</v>
      </c>
      <c r="O38" s="2"/>
      <c r="P38" s="10">
        <v>0</v>
      </c>
      <c r="Q38" s="2"/>
      <c r="R38" s="10">
        <v>0</v>
      </c>
      <c r="S38" s="2"/>
      <c r="T38" s="10">
        <v>0</v>
      </c>
      <c r="U38" s="16"/>
      <c r="V38" s="4">
        <v>0</v>
      </c>
      <c r="W38" s="16"/>
      <c r="X38" s="4">
        <v>0</v>
      </c>
      <c r="Y38" s="16"/>
      <c r="Z38" s="4">
        <v>0</v>
      </c>
      <c r="AA38" s="4">
        <v>0</v>
      </c>
    </row>
    <row r="39" spans="1:27">
      <c r="A39" s="6" t="s">
        <v>17</v>
      </c>
      <c r="B39" s="6" t="str">
        <f t="shared" si="1"/>
        <v>393</v>
      </c>
      <c r="C39" s="2" t="s">
        <v>43</v>
      </c>
      <c r="D39" s="4">
        <v>1509115.47</v>
      </c>
      <c r="E39" s="16"/>
      <c r="F39" s="4">
        <v>0</v>
      </c>
      <c r="G39" s="16"/>
      <c r="H39" s="4">
        <v>0</v>
      </c>
      <c r="I39" s="16"/>
      <c r="J39" s="4">
        <v>0</v>
      </c>
      <c r="K39" s="16"/>
      <c r="L39" s="4">
        <v>0</v>
      </c>
      <c r="M39" s="16"/>
      <c r="N39" s="4">
        <v>1509115.47</v>
      </c>
      <c r="O39" s="2"/>
      <c r="P39" s="10">
        <v>1509115.4700000004</v>
      </c>
      <c r="Q39" s="2"/>
      <c r="R39" s="10">
        <v>-456328.14894999901</v>
      </c>
      <c r="S39" s="2"/>
      <c r="T39" s="10">
        <v>1052787.3210500013</v>
      </c>
      <c r="U39" s="16"/>
      <c r="V39" s="4">
        <v>0</v>
      </c>
      <c r="W39" s="16"/>
      <c r="X39" s="4">
        <v>-456328.14894999901</v>
      </c>
      <c r="Y39" s="16"/>
      <c r="Z39" s="4">
        <v>1509115.47</v>
      </c>
      <c r="AA39" s="4">
        <v>0</v>
      </c>
    </row>
    <row r="40" spans="1:27">
      <c r="A40" s="6" t="s">
        <v>17</v>
      </c>
      <c r="B40" s="6" t="str">
        <f t="shared" si="1"/>
        <v>394</v>
      </c>
      <c r="C40" s="2" t="s">
        <v>44</v>
      </c>
      <c r="D40" s="4">
        <v>12952830.640000001</v>
      </c>
      <c r="E40" s="16"/>
      <c r="F40" s="4">
        <v>1039925.15</v>
      </c>
      <c r="G40" s="16"/>
      <c r="H40" s="4">
        <v>-231421</v>
      </c>
      <c r="I40" s="16"/>
      <c r="J40" s="4">
        <v>0</v>
      </c>
      <c r="K40" s="16"/>
      <c r="L40" s="4">
        <v>808504.15</v>
      </c>
      <c r="M40" s="16"/>
      <c r="N40" s="4">
        <v>13761334.790000001</v>
      </c>
      <c r="O40" s="2"/>
      <c r="P40" s="10">
        <v>13359889.976923076</v>
      </c>
      <c r="Q40" s="2"/>
      <c r="R40" s="10">
        <v>-4162033.4634884619</v>
      </c>
      <c r="S40" s="2"/>
      <c r="T40" s="10">
        <v>9197856.513434615</v>
      </c>
      <c r="U40" s="16"/>
      <c r="V40" s="4">
        <v>0</v>
      </c>
      <c r="W40" s="16"/>
      <c r="X40" s="4">
        <v>-4162033.4634884619</v>
      </c>
      <c r="Y40" s="16"/>
      <c r="Z40" s="4">
        <v>13761334.790000001</v>
      </c>
      <c r="AA40" s="4">
        <v>0</v>
      </c>
    </row>
    <row r="41" spans="1:27">
      <c r="A41" s="6" t="s">
        <v>17</v>
      </c>
      <c r="B41" s="6" t="str">
        <f t="shared" si="1"/>
        <v>395</v>
      </c>
      <c r="C41" s="2" t="s">
        <v>45</v>
      </c>
      <c r="D41" s="4">
        <v>0</v>
      </c>
      <c r="E41" s="16"/>
      <c r="F41" s="4">
        <v>0</v>
      </c>
      <c r="G41" s="16"/>
      <c r="H41" s="4">
        <v>0</v>
      </c>
      <c r="I41" s="16"/>
      <c r="J41" s="4">
        <v>0</v>
      </c>
      <c r="K41" s="16"/>
      <c r="L41" s="4">
        <v>0</v>
      </c>
      <c r="M41" s="16"/>
      <c r="N41" s="4">
        <v>0</v>
      </c>
      <c r="O41" s="2"/>
      <c r="P41" s="10">
        <v>0</v>
      </c>
      <c r="Q41" s="2"/>
      <c r="R41" s="10">
        <v>0</v>
      </c>
      <c r="S41" s="2"/>
      <c r="T41" s="10">
        <v>0</v>
      </c>
      <c r="U41" s="16"/>
      <c r="V41" s="4">
        <v>0</v>
      </c>
      <c r="W41" s="16"/>
      <c r="X41" s="4">
        <v>0</v>
      </c>
      <c r="Y41" s="16"/>
      <c r="Z41" s="4">
        <v>0</v>
      </c>
      <c r="AA41" s="4">
        <v>0</v>
      </c>
    </row>
    <row r="42" spans="1:27">
      <c r="A42" s="6" t="s">
        <v>17</v>
      </c>
      <c r="B42" s="6" t="str">
        <f t="shared" si="1"/>
        <v>396</v>
      </c>
      <c r="C42" s="2" t="s">
        <v>46</v>
      </c>
      <c r="D42" s="4">
        <v>2088599.4999999998</v>
      </c>
      <c r="E42" s="16"/>
      <c r="F42" s="4">
        <v>0</v>
      </c>
      <c r="G42" s="16"/>
      <c r="H42" s="4">
        <v>0</v>
      </c>
      <c r="I42" s="16"/>
      <c r="J42" s="4">
        <v>0</v>
      </c>
      <c r="K42" s="16"/>
      <c r="L42" s="4">
        <v>0</v>
      </c>
      <c r="M42" s="16"/>
      <c r="N42" s="4">
        <v>2088599.4999999998</v>
      </c>
      <c r="O42" s="2"/>
      <c r="P42" s="10">
        <v>2088599.4999999998</v>
      </c>
      <c r="Q42" s="2"/>
      <c r="R42" s="10">
        <v>-999077.69887599978</v>
      </c>
      <c r="S42" s="2"/>
      <c r="T42" s="10">
        <v>1089521.801124</v>
      </c>
      <c r="U42" s="16"/>
      <c r="V42" s="4">
        <v>0</v>
      </c>
      <c r="W42" s="16"/>
      <c r="X42" s="4">
        <v>-999077.69887599978</v>
      </c>
      <c r="Y42" s="16"/>
      <c r="Z42" s="4">
        <v>2088599.4999999998</v>
      </c>
      <c r="AA42" s="4">
        <v>0</v>
      </c>
    </row>
    <row r="43" spans="1:27">
      <c r="A43" s="6" t="s">
        <v>17</v>
      </c>
      <c r="B43" s="6" t="str">
        <f t="shared" si="1"/>
        <v>397</v>
      </c>
      <c r="C43" s="2" t="s">
        <v>2320</v>
      </c>
      <c r="D43" s="4">
        <v>46172659.339999996</v>
      </c>
      <c r="E43" s="16"/>
      <c r="F43" s="4">
        <v>4535307.25</v>
      </c>
      <c r="G43" s="16"/>
      <c r="H43" s="4">
        <v>0</v>
      </c>
      <c r="I43" s="16"/>
      <c r="J43" s="4">
        <v>0</v>
      </c>
      <c r="K43" s="16"/>
      <c r="L43" s="4">
        <v>4535307.25</v>
      </c>
      <c r="M43" s="16"/>
      <c r="N43" s="4">
        <v>50707966.589999996</v>
      </c>
      <c r="O43" s="2"/>
      <c r="P43" s="10">
        <v>49309355.986153759</v>
      </c>
      <c r="Q43" s="2"/>
      <c r="R43" s="10">
        <v>-21264952.383784618</v>
      </c>
      <c r="S43" s="2"/>
      <c r="T43" s="10">
        <v>28044403.602369141</v>
      </c>
      <c r="U43" s="16"/>
      <c r="V43" s="4">
        <v>0</v>
      </c>
      <c r="W43" s="16"/>
      <c r="X43" s="4">
        <v>-21264952.383784618</v>
      </c>
      <c r="Y43" s="16"/>
      <c r="Z43" s="4">
        <v>50707966.589999899</v>
      </c>
      <c r="AA43" s="4">
        <v>-9.6857547760009766E-8</v>
      </c>
    </row>
    <row r="44" spans="1:27">
      <c r="A44" s="6" t="s">
        <v>17</v>
      </c>
      <c r="C44" s="2" t="s">
        <v>2321</v>
      </c>
      <c r="D44" s="4">
        <v>0</v>
      </c>
      <c r="E44" s="16"/>
      <c r="F44" s="4">
        <v>0</v>
      </c>
      <c r="G44" s="16"/>
      <c r="H44" s="4">
        <v>0</v>
      </c>
      <c r="I44" s="16"/>
      <c r="J44" s="4">
        <v>0</v>
      </c>
      <c r="K44" s="16"/>
      <c r="L44" s="4">
        <v>0</v>
      </c>
      <c r="M44" s="16"/>
      <c r="N44" s="4">
        <v>0</v>
      </c>
      <c r="O44" s="2"/>
      <c r="P44" s="10">
        <v>0</v>
      </c>
      <c r="Q44" s="2"/>
      <c r="R44" s="10">
        <v>0</v>
      </c>
      <c r="S44" s="2"/>
      <c r="T44" s="10">
        <v>0</v>
      </c>
      <c r="U44" s="16"/>
      <c r="V44" s="4">
        <v>0</v>
      </c>
      <c r="W44" s="16"/>
      <c r="X44" s="4">
        <v>0</v>
      </c>
      <c r="Y44" s="16"/>
      <c r="Z44" s="4">
        <v>0</v>
      </c>
      <c r="AA44" s="4">
        <v>0</v>
      </c>
    </row>
    <row r="45" spans="1:27">
      <c r="A45" s="6" t="s">
        <v>17</v>
      </c>
      <c r="B45" s="6" t="str">
        <f t="shared" si="1"/>
        <v>397</v>
      </c>
      <c r="C45" s="2" t="s">
        <v>47</v>
      </c>
      <c r="D45" s="4">
        <v>10027554.68</v>
      </c>
      <c r="E45" s="16"/>
      <c r="F45" s="4">
        <v>1697985.3299999982</v>
      </c>
      <c r="G45" s="16"/>
      <c r="H45" s="4">
        <v>0</v>
      </c>
      <c r="I45" s="16"/>
      <c r="J45" s="4">
        <v>0</v>
      </c>
      <c r="K45" s="16"/>
      <c r="L45" s="4">
        <v>1697985.3299999982</v>
      </c>
      <c r="M45" s="16"/>
      <c r="N45" s="4">
        <v>11725540.009999998</v>
      </c>
      <c r="O45" s="2"/>
      <c r="P45" s="10">
        <v>10795860.003846154</v>
      </c>
      <c r="Q45" s="2"/>
      <c r="R45" s="10">
        <v>-1864700.6809563078</v>
      </c>
      <c r="S45" s="2"/>
      <c r="T45" s="10">
        <v>8931159.3228898458</v>
      </c>
      <c r="U45" s="16"/>
      <c r="V45" s="4">
        <v>0</v>
      </c>
      <c r="W45" s="16"/>
      <c r="X45" s="4">
        <v>-1864700.6809563078</v>
      </c>
      <c r="Y45" s="16"/>
      <c r="Z45" s="4">
        <v>11725540.01</v>
      </c>
      <c r="AA45" s="4">
        <v>0</v>
      </c>
    </row>
    <row r="46" spans="1:27">
      <c r="A46" s="6" t="s">
        <v>17</v>
      </c>
      <c r="B46" s="6" t="str">
        <f t="shared" si="1"/>
        <v>398</v>
      </c>
      <c r="C46" s="2" t="s">
        <v>48</v>
      </c>
      <c r="D46" s="17">
        <v>0</v>
      </c>
      <c r="E46" s="15"/>
      <c r="F46" s="17">
        <v>0</v>
      </c>
      <c r="G46" s="15"/>
      <c r="H46" s="17">
        <v>0</v>
      </c>
      <c r="I46" s="15"/>
      <c r="J46" s="17">
        <v>0</v>
      </c>
      <c r="K46" s="15"/>
      <c r="L46" s="17">
        <v>0</v>
      </c>
      <c r="M46" s="15"/>
      <c r="N46" s="17">
        <v>0</v>
      </c>
      <c r="O46" s="2"/>
      <c r="P46" s="18">
        <v>0</v>
      </c>
      <c r="Q46" s="2"/>
      <c r="R46" s="18">
        <v>0</v>
      </c>
      <c r="S46" s="2"/>
      <c r="T46" s="18">
        <v>0</v>
      </c>
      <c r="U46" s="15"/>
      <c r="V46" s="17">
        <v>0</v>
      </c>
      <c r="W46" s="15"/>
      <c r="X46" s="17">
        <v>0</v>
      </c>
      <c r="Y46" s="15"/>
      <c r="Z46" s="17">
        <v>0</v>
      </c>
      <c r="AA46" s="17">
        <v>0</v>
      </c>
    </row>
    <row r="47" spans="1:27">
      <c r="C47" s="2"/>
      <c r="D47" s="14">
        <v>187752013.30999991</v>
      </c>
      <c r="E47" s="15"/>
      <c r="F47" s="14">
        <v>22459724.869999994</v>
      </c>
      <c r="G47" s="15"/>
      <c r="H47" s="14">
        <v>-3862429.0000000005</v>
      </c>
      <c r="I47" s="15"/>
      <c r="J47" s="14">
        <v>0</v>
      </c>
      <c r="K47" s="15"/>
      <c r="L47" s="14">
        <v>18597295.869999994</v>
      </c>
      <c r="M47" s="15"/>
      <c r="N47" s="14">
        <v>206349309.17999989</v>
      </c>
      <c r="O47" s="2"/>
      <c r="P47" s="14">
        <v>199406529.72615361</v>
      </c>
      <c r="Q47" s="2"/>
      <c r="R47" s="14">
        <v>-67730415.295121759</v>
      </c>
      <c r="S47" s="2"/>
      <c r="T47" s="14">
        <v>131676114.43103188</v>
      </c>
      <c r="U47" s="15"/>
      <c r="V47" s="14">
        <v>0</v>
      </c>
      <c r="W47" s="15"/>
      <c r="X47" s="14">
        <v>-67730415.295121759</v>
      </c>
      <c r="Y47" s="15"/>
      <c r="Z47" s="14">
        <v>206349309.17999977</v>
      </c>
      <c r="AA47" s="14">
        <v>-9.6857547760009766E-8</v>
      </c>
    </row>
    <row r="48" spans="1:27">
      <c r="C48" s="2"/>
      <c r="D48" s="14"/>
      <c r="E48" s="15"/>
      <c r="F48" s="14"/>
      <c r="G48" s="15"/>
      <c r="H48" s="14"/>
      <c r="I48" s="15"/>
      <c r="J48" s="14"/>
      <c r="K48" s="15"/>
      <c r="L48" s="14"/>
      <c r="M48" s="15"/>
      <c r="N48" s="14"/>
      <c r="O48" s="2"/>
      <c r="P48" s="2"/>
      <c r="Q48" s="2"/>
      <c r="R48" s="2"/>
      <c r="S48" s="2"/>
      <c r="T48" s="2"/>
      <c r="U48" s="15"/>
      <c r="V48" s="14"/>
      <c r="W48" s="15"/>
      <c r="X48" s="14"/>
      <c r="Y48" s="15"/>
      <c r="Z48" s="14"/>
      <c r="AA48" s="14"/>
    </row>
    <row r="49" spans="1:27">
      <c r="C49" s="5" t="s">
        <v>49</v>
      </c>
      <c r="D49" s="14"/>
      <c r="E49" s="15"/>
      <c r="F49" s="14"/>
      <c r="G49" s="15"/>
      <c r="H49" s="14"/>
      <c r="I49" s="15"/>
      <c r="J49" s="14"/>
      <c r="K49" s="15"/>
      <c r="L49" s="14"/>
      <c r="M49" s="15"/>
      <c r="N49" s="14"/>
      <c r="O49" s="2"/>
      <c r="P49" s="2"/>
      <c r="Q49" s="2"/>
      <c r="R49" s="2"/>
      <c r="S49" s="2"/>
      <c r="T49" s="2"/>
      <c r="U49" s="15"/>
      <c r="V49" s="14"/>
      <c r="W49" s="15"/>
      <c r="X49" s="14"/>
      <c r="Y49" s="15"/>
      <c r="Z49" s="14"/>
      <c r="AA49" s="14"/>
    </row>
    <row r="50" spans="1:27">
      <c r="A50" s="6" t="s">
        <v>17</v>
      </c>
      <c r="B50" s="6" t="str">
        <f t="shared" ref="B50:B57" si="2">MID(C50,2,3)</f>
        <v>330</v>
      </c>
      <c r="C50" s="2" t="s">
        <v>50</v>
      </c>
      <c r="D50" s="14">
        <v>879311.47</v>
      </c>
      <c r="E50" s="15"/>
      <c r="F50" s="14">
        <v>0</v>
      </c>
      <c r="G50" s="15"/>
      <c r="H50" s="14">
        <v>0</v>
      </c>
      <c r="I50" s="15"/>
      <c r="J50" s="14">
        <v>0</v>
      </c>
      <c r="K50" s="15"/>
      <c r="L50" s="14">
        <v>0</v>
      </c>
      <c r="M50" s="15"/>
      <c r="N50" s="14">
        <v>879311.47</v>
      </c>
      <c r="O50" s="2"/>
      <c r="P50" s="10">
        <v>879311.47</v>
      </c>
      <c r="Q50" s="2"/>
      <c r="R50" s="10">
        <v>-912332.59999999986</v>
      </c>
      <c r="S50" s="2"/>
      <c r="T50" s="10">
        <v>-33021.129999999888</v>
      </c>
      <c r="U50" s="15"/>
      <c r="V50" s="4">
        <v>0</v>
      </c>
      <c r="W50" s="16"/>
      <c r="X50" s="4">
        <v>-912332.59999999986</v>
      </c>
      <c r="Y50" s="16"/>
      <c r="Z50" s="4">
        <v>879311.47</v>
      </c>
      <c r="AA50" s="4">
        <v>0</v>
      </c>
    </row>
    <row r="51" spans="1:27">
      <c r="A51" s="6" t="s">
        <v>17</v>
      </c>
      <c r="B51" s="6" t="str">
        <f t="shared" si="2"/>
        <v>331</v>
      </c>
      <c r="C51" s="2" t="s">
        <v>51</v>
      </c>
      <c r="D51" s="14">
        <v>2930163.93</v>
      </c>
      <c r="E51" s="15"/>
      <c r="F51" s="14">
        <v>0</v>
      </c>
      <c r="G51" s="15"/>
      <c r="H51" s="14">
        <v>0</v>
      </c>
      <c r="I51" s="15"/>
      <c r="J51" s="14">
        <v>0</v>
      </c>
      <c r="K51" s="15"/>
      <c r="L51" s="14">
        <v>0</v>
      </c>
      <c r="M51" s="15"/>
      <c r="N51" s="14">
        <v>2930163.93</v>
      </c>
      <c r="O51" s="2"/>
      <c r="P51" s="10">
        <v>2930163.9299999997</v>
      </c>
      <c r="Q51" s="2"/>
      <c r="R51" s="10">
        <v>-351394.22579180001</v>
      </c>
      <c r="S51" s="2"/>
      <c r="T51" s="10">
        <v>2578769.7042081999</v>
      </c>
      <c r="U51" s="15"/>
      <c r="V51" s="4">
        <v>0</v>
      </c>
      <c r="W51" s="16"/>
      <c r="X51" s="4">
        <v>-351394.22579180001</v>
      </c>
      <c r="Y51" s="16"/>
      <c r="Z51" s="4">
        <v>2930163.93</v>
      </c>
      <c r="AA51" s="4">
        <v>0</v>
      </c>
    </row>
    <row r="52" spans="1:27">
      <c r="A52" s="6" t="s">
        <v>17</v>
      </c>
      <c r="B52" s="6" t="str">
        <f t="shared" si="2"/>
        <v>332</v>
      </c>
      <c r="C52" s="2" t="s">
        <v>52</v>
      </c>
      <c r="D52" s="14">
        <v>21885646.369999997</v>
      </c>
      <c r="E52" s="15"/>
      <c r="F52" s="14">
        <v>0</v>
      </c>
      <c r="G52" s="15"/>
      <c r="H52" s="14">
        <v>0</v>
      </c>
      <c r="I52" s="15"/>
      <c r="J52" s="14">
        <v>0</v>
      </c>
      <c r="K52" s="15"/>
      <c r="L52" s="14">
        <v>0</v>
      </c>
      <c r="M52" s="15"/>
      <c r="N52" s="14">
        <v>21885646.369999997</v>
      </c>
      <c r="O52" s="2"/>
      <c r="P52" s="10">
        <v>21885646.369999994</v>
      </c>
      <c r="Q52" s="2"/>
      <c r="R52" s="10">
        <v>-9316374.1134559866</v>
      </c>
      <c r="S52" s="2"/>
      <c r="T52" s="10">
        <v>12569272.256544007</v>
      </c>
      <c r="U52" s="15"/>
      <c r="V52" s="14">
        <v>0</v>
      </c>
      <c r="W52" s="15"/>
      <c r="X52" s="14">
        <v>-9316374.1134559866</v>
      </c>
      <c r="Y52" s="15"/>
      <c r="Z52" s="14">
        <v>21885646.369999997</v>
      </c>
      <c r="AA52" s="14">
        <v>0</v>
      </c>
    </row>
    <row r="53" spans="1:27">
      <c r="A53" s="6" t="s">
        <v>17</v>
      </c>
      <c r="B53" s="6" t="str">
        <f t="shared" si="2"/>
        <v>333</v>
      </c>
      <c r="C53" s="2" t="s">
        <v>53</v>
      </c>
      <c r="D53" s="14">
        <v>14046741.58</v>
      </c>
      <c r="E53" s="15"/>
      <c r="F53" s="14">
        <v>0</v>
      </c>
      <c r="G53" s="15"/>
      <c r="H53" s="14">
        <v>0</v>
      </c>
      <c r="I53" s="15"/>
      <c r="J53" s="14">
        <v>0</v>
      </c>
      <c r="K53" s="15"/>
      <c r="L53" s="14">
        <v>0</v>
      </c>
      <c r="M53" s="15"/>
      <c r="N53" s="14">
        <v>14046741.58</v>
      </c>
      <c r="O53" s="2"/>
      <c r="P53" s="10">
        <v>14046741.58</v>
      </c>
      <c r="Q53" s="2"/>
      <c r="R53" s="10">
        <v>-1847208.0406991963</v>
      </c>
      <c r="S53" s="2"/>
      <c r="T53" s="10">
        <v>12199533.539300803</v>
      </c>
      <c r="U53" s="15"/>
      <c r="V53" s="14">
        <v>0</v>
      </c>
      <c r="W53" s="15"/>
      <c r="X53" s="14">
        <v>-1847208.0406991963</v>
      </c>
      <c r="Y53" s="15"/>
      <c r="Z53" s="14">
        <v>14046741.58</v>
      </c>
      <c r="AA53" s="14">
        <v>0</v>
      </c>
    </row>
    <row r="54" spans="1:27">
      <c r="A54" s="6" t="s">
        <v>17</v>
      </c>
      <c r="B54" s="6" t="str">
        <f t="shared" si="2"/>
        <v>334</v>
      </c>
      <c r="C54" s="2" t="s">
        <v>54</v>
      </c>
      <c r="D54" s="14">
        <v>1362584.79</v>
      </c>
      <c r="E54" s="15"/>
      <c r="F54" s="14">
        <v>0</v>
      </c>
      <c r="G54" s="15"/>
      <c r="H54" s="14">
        <v>0</v>
      </c>
      <c r="I54" s="15"/>
      <c r="J54" s="14">
        <v>0</v>
      </c>
      <c r="K54" s="15"/>
      <c r="L54" s="14">
        <v>0</v>
      </c>
      <c r="M54" s="15"/>
      <c r="N54" s="14">
        <v>1362584.79</v>
      </c>
      <c r="O54" s="2"/>
      <c r="P54" s="10">
        <v>1362584.7900000003</v>
      </c>
      <c r="Q54" s="2"/>
      <c r="R54" s="10">
        <v>-318051.93535780004</v>
      </c>
      <c r="S54" s="2"/>
      <c r="T54" s="10">
        <v>1044532.8546422003</v>
      </c>
      <c r="U54" s="15"/>
      <c r="V54" s="14">
        <v>0</v>
      </c>
      <c r="W54" s="15"/>
      <c r="X54" s="14">
        <v>-318051.93535780004</v>
      </c>
      <c r="Y54" s="15"/>
      <c r="Z54" s="14">
        <v>1362584.79</v>
      </c>
      <c r="AA54" s="14">
        <v>0</v>
      </c>
    </row>
    <row r="55" spans="1:27">
      <c r="A55" s="6" t="s">
        <v>17</v>
      </c>
      <c r="B55" s="6" t="str">
        <f t="shared" si="2"/>
        <v>335</v>
      </c>
      <c r="C55" s="2" t="s">
        <v>55</v>
      </c>
      <c r="D55" s="14">
        <v>316946.74</v>
      </c>
      <c r="E55" s="15"/>
      <c r="F55" s="14">
        <v>0</v>
      </c>
      <c r="G55" s="15"/>
      <c r="H55" s="14">
        <v>0</v>
      </c>
      <c r="I55" s="15"/>
      <c r="J55" s="14">
        <v>0</v>
      </c>
      <c r="K55" s="15"/>
      <c r="L55" s="14">
        <v>0</v>
      </c>
      <c r="M55" s="15"/>
      <c r="N55" s="14">
        <v>316946.74</v>
      </c>
      <c r="O55" s="2"/>
      <c r="P55" s="10">
        <v>316946.73999999993</v>
      </c>
      <c r="Q55" s="2"/>
      <c r="R55" s="10">
        <v>-143339.59472051924</v>
      </c>
      <c r="S55" s="2"/>
      <c r="T55" s="10">
        <v>173607.1452794807</v>
      </c>
      <c r="U55" s="15"/>
      <c r="V55" s="14">
        <v>0</v>
      </c>
      <c r="W55" s="15"/>
      <c r="X55" s="14">
        <v>-143339.59472051924</v>
      </c>
      <c r="Y55" s="15"/>
      <c r="Z55" s="14">
        <v>316946.74</v>
      </c>
      <c r="AA55" s="14">
        <v>0</v>
      </c>
    </row>
    <row r="56" spans="1:27">
      <c r="A56" s="6" t="s">
        <v>17</v>
      </c>
      <c r="B56" s="6" t="str">
        <f t="shared" si="2"/>
        <v>336</v>
      </c>
      <c r="C56" s="2" t="s">
        <v>56</v>
      </c>
      <c r="D56" s="14">
        <v>234509.13</v>
      </c>
      <c r="E56" s="15"/>
      <c r="F56" s="14">
        <v>775000</v>
      </c>
      <c r="G56" s="15"/>
      <c r="H56" s="14">
        <v>0</v>
      </c>
      <c r="I56" s="15"/>
      <c r="J56" s="14">
        <v>0</v>
      </c>
      <c r="K56" s="15"/>
      <c r="L56" s="14">
        <v>775000</v>
      </c>
      <c r="M56" s="15"/>
      <c r="N56" s="14">
        <v>1009509.13</v>
      </c>
      <c r="O56" s="2"/>
      <c r="P56" s="10">
        <v>890278.36076923099</v>
      </c>
      <c r="Q56" s="2"/>
      <c r="R56" s="10">
        <v>-98023.429487355388</v>
      </c>
      <c r="S56" s="2"/>
      <c r="T56" s="10">
        <v>792254.93128187559</v>
      </c>
      <c r="U56" s="15"/>
      <c r="V56" s="14">
        <v>0</v>
      </c>
      <c r="W56" s="15"/>
      <c r="X56" s="14">
        <v>-98023.429487355388</v>
      </c>
      <c r="Y56" s="15"/>
      <c r="Z56" s="14">
        <v>1009509.13</v>
      </c>
      <c r="AA56" s="14">
        <v>0</v>
      </c>
    </row>
    <row r="57" spans="1:27">
      <c r="A57" s="6" t="s">
        <v>17</v>
      </c>
      <c r="B57" s="6" t="str">
        <f t="shared" si="2"/>
        <v>337</v>
      </c>
      <c r="C57" s="2" t="s">
        <v>57</v>
      </c>
      <c r="D57" s="17">
        <v>274310.53999999998</v>
      </c>
      <c r="E57" s="15"/>
      <c r="F57" s="17">
        <v>0</v>
      </c>
      <c r="G57" s="15"/>
      <c r="H57" s="17">
        <v>0</v>
      </c>
      <c r="I57" s="15"/>
      <c r="J57" s="17">
        <v>0</v>
      </c>
      <c r="K57" s="15"/>
      <c r="L57" s="17">
        <v>0</v>
      </c>
      <c r="M57" s="15"/>
      <c r="N57" s="17">
        <v>274310.53999999998</v>
      </c>
      <c r="O57" s="2"/>
      <c r="P57" s="18">
        <v>274310.53999999998</v>
      </c>
      <c r="Q57" s="2"/>
      <c r="R57" s="18">
        <v>-38202.379999999997</v>
      </c>
      <c r="S57" s="2"/>
      <c r="T57" s="18">
        <v>236108.15999999997</v>
      </c>
      <c r="U57" s="15"/>
      <c r="V57" s="17">
        <v>0</v>
      </c>
      <c r="W57" s="15"/>
      <c r="X57" s="17">
        <v>-38202.379999999997</v>
      </c>
      <c r="Y57" s="15"/>
      <c r="Z57" s="17">
        <v>274310.53999999998</v>
      </c>
      <c r="AA57" s="17">
        <v>0</v>
      </c>
    </row>
    <row r="58" spans="1:27">
      <c r="C58" s="2"/>
      <c r="D58" s="14">
        <v>41930214.549999997</v>
      </c>
      <c r="E58" s="15"/>
      <c r="F58" s="14">
        <v>775000</v>
      </c>
      <c r="G58" s="15"/>
      <c r="H58" s="14">
        <v>0</v>
      </c>
      <c r="I58" s="15"/>
      <c r="J58" s="14">
        <v>0</v>
      </c>
      <c r="K58" s="15"/>
      <c r="L58" s="14">
        <v>775000</v>
      </c>
      <c r="M58" s="15"/>
      <c r="N58" s="14">
        <v>42705214.549999997</v>
      </c>
      <c r="O58" s="2"/>
      <c r="P58" s="14">
        <v>42585983.780769229</v>
      </c>
      <c r="Q58" s="2"/>
      <c r="R58" s="14">
        <v>-13024926.31951266</v>
      </c>
      <c r="S58" s="2"/>
      <c r="T58" s="14">
        <v>29561057.461256567</v>
      </c>
      <c r="U58" s="15"/>
      <c r="V58" s="14">
        <v>0</v>
      </c>
      <c r="W58" s="15"/>
      <c r="X58" s="14">
        <v>-13024926.31951266</v>
      </c>
      <c r="Y58" s="15">
        <v>0</v>
      </c>
      <c r="Z58" s="14">
        <v>42705214.549999997</v>
      </c>
      <c r="AA58" s="14">
        <v>0</v>
      </c>
    </row>
    <row r="59" spans="1:27">
      <c r="C59" s="2"/>
      <c r="D59" s="14"/>
      <c r="E59" s="15"/>
      <c r="F59" s="14"/>
      <c r="G59" s="15"/>
      <c r="H59" s="14"/>
      <c r="I59" s="15"/>
      <c r="J59" s="14"/>
      <c r="K59" s="15"/>
      <c r="L59" s="14"/>
      <c r="M59" s="15"/>
      <c r="N59" s="14"/>
      <c r="O59" s="2"/>
      <c r="P59" s="2"/>
      <c r="Q59" s="2"/>
      <c r="R59" s="2"/>
      <c r="S59" s="2"/>
      <c r="T59" s="2"/>
      <c r="U59" s="15"/>
      <c r="V59" s="14"/>
      <c r="W59" s="15"/>
      <c r="X59" s="14"/>
      <c r="Y59" s="15"/>
      <c r="Z59" s="14"/>
      <c r="AA59" s="14"/>
    </row>
    <row r="60" spans="1:27">
      <c r="C60" s="5" t="s">
        <v>58</v>
      </c>
      <c r="D60" s="14"/>
      <c r="E60" s="15"/>
      <c r="F60" s="14"/>
      <c r="G60" s="15"/>
      <c r="H60" s="14"/>
      <c r="I60" s="15"/>
      <c r="J60" s="14"/>
      <c r="K60" s="15"/>
      <c r="L60" s="14"/>
      <c r="M60" s="15"/>
      <c r="N60" s="14"/>
      <c r="O60" s="2"/>
      <c r="P60" s="2"/>
      <c r="Q60" s="2"/>
      <c r="R60" s="2"/>
      <c r="S60" s="2"/>
      <c r="T60" s="2"/>
      <c r="U60" s="15"/>
      <c r="V60" s="14"/>
      <c r="W60" s="15"/>
      <c r="X60" s="14"/>
      <c r="Y60" s="15"/>
      <c r="Z60" s="14"/>
      <c r="AA60" s="14"/>
    </row>
    <row r="61" spans="1:27">
      <c r="A61" s="6" t="s">
        <v>17</v>
      </c>
      <c r="B61" s="6" t="str">
        <f t="shared" ref="B61:B63" si="3">MID(C61,2,3)</f>
        <v>301</v>
      </c>
      <c r="C61" s="2" t="s">
        <v>59</v>
      </c>
      <c r="D61" s="14">
        <v>39116.89</v>
      </c>
      <c r="E61" s="15"/>
      <c r="F61" s="14">
        <v>0</v>
      </c>
      <c r="G61" s="15"/>
      <c r="H61" s="14">
        <v>0</v>
      </c>
      <c r="I61" s="15"/>
      <c r="J61" s="14">
        <v>0</v>
      </c>
      <c r="K61" s="15"/>
      <c r="L61" s="14">
        <v>0</v>
      </c>
      <c r="M61" s="15"/>
      <c r="N61" s="14">
        <v>39116.89</v>
      </c>
      <c r="O61" s="2"/>
      <c r="P61" s="10">
        <v>39116.890000000007</v>
      </c>
      <c r="Q61" s="2"/>
      <c r="R61" s="10">
        <v>0</v>
      </c>
      <c r="S61" s="2"/>
      <c r="T61" s="10">
        <v>39116.890000000007</v>
      </c>
      <c r="U61" s="15"/>
      <c r="V61" s="14"/>
      <c r="W61" s="15"/>
      <c r="X61" s="14">
        <v>0</v>
      </c>
      <c r="Y61" s="15"/>
      <c r="Z61" s="14">
        <v>39116.89</v>
      </c>
      <c r="AA61" s="14"/>
    </row>
    <row r="62" spans="1:27">
      <c r="A62" s="6" t="s">
        <v>17</v>
      </c>
      <c r="B62" s="6" t="str">
        <f t="shared" si="3"/>
        <v>302</v>
      </c>
      <c r="C62" s="2" t="s">
        <v>60</v>
      </c>
      <c r="D62" s="14">
        <v>55918.83</v>
      </c>
      <c r="E62" s="15"/>
      <c r="F62" s="14">
        <v>0</v>
      </c>
      <c r="G62" s="15"/>
      <c r="H62" s="14">
        <v>0</v>
      </c>
      <c r="I62" s="15"/>
      <c r="J62" s="14">
        <v>0</v>
      </c>
      <c r="K62" s="15"/>
      <c r="L62" s="14">
        <v>0</v>
      </c>
      <c r="M62" s="15"/>
      <c r="N62" s="14">
        <v>55918.83</v>
      </c>
      <c r="O62" s="2"/>
      <c r="P62" s="10">
        <v>55918.829999999994</v>
      </c>
      <c r="Q62" s="2"/>
      <c r="R62" s="10">
        <v>-69345.493659800006</v>
      </c>
      <c r="S62" s="2"/>
      <c r="T62" s="10">
        <v>-13426.663659800011</v>
      </c>
      <c r="U62" s="15"/>
      <c r="V62" s="14"/>
      <c r="W62" s="15"/>
      <c r="X62" s="14">
        <v>-69345.493659800006</v>
      </c>
      <c r="Y62" s="15"/>
      <c r="Z62" s="14">
        <v>55918.83</v>
      </c>
      <c r="AA62" s="14"/>
    </row>
    <row r="63" spans="1:27">
      <c r="A63" s="6" t="s">
        <v>17</v>
      </c>
      <c r="B63" s="6" t="str">
        <f t="shared" si="3"/>
        <v>303</v>
      </c>
      <c r="C63" s="2" t="s">
        <v>61</v>
      </c>
      <c r="D63" s="14">
        <v>100266855.68999991</v>
      </c>
      <c r="E63" s="15"/>
      <c r="F63" s="14">
        <v>28469529.819999982</v>
      </c>
      <c r="G63" s="15"/>
      <c r="H63" s="14">
        <v>-8247620.0000000009</v>
      </c>
      <c r="I63" s="15"/>
      <c r="J63" s="14">
        <v>0</v>
      </c>
      <c r="K63" s="15"/>
      <c r="L63" s="14">
        <v>20221909.819999982</v>
      </c>
      <c r="M63" s="15"/>
      <c r="N63" s="14">
        <v>120488765.50999989</v>
      </c>
      <c r="O63" s="2"/>
      <c r="P63" s="10">
        <v>115922918.55923072</v>
      </c>
      <c r="Q63" s="2"/>
      <c r="R63" s="10">
        <v>-58427277.455853835</v>
      </c>
      <c r="S63" s="2"/>
      <c r="T63" s="10">
        <v>57495641.10337688</v>
      </c>
      <c r="U63" s="15"/>
      <c r="V63" s="14"/>
      <c r="W63" s="15"/>
      <c r="X63" s="14">
        <v>-58427277.455853835</v>
      </c>
      <c r="Y63" s="15"/>
      <c r="Z63" s="14">
        <v>120488765.5099998</v>
      </c>
      <c r="AA63" s="14"/>
    </row>
    <row r="64" spans="1:27">
      <c r="A64" s="6" t="s">
        <v>17</v>
      </c>
      <c r="C64" s="2" t="s">
        <v>62</v>
      </c>
      <c r="D64" s="17">
        <v>0</v>
      </c>
      <c r="E64" s="15"/>
      <c r="F64" s="17">
        <v>0</v>
      </c>
      <c r="G64" s="15"/>
      <c r="H64" s="17">
        <v>0</v>
      </c>
      <c r="I64" s="15"/>
      <c r="J64" s="17">
        <v>0</v>
      </c>
      <c r="K64" s="15"/>
      <c r="L64" s="17">
        <v>0</v>
      </c>
      <c r="M64" s="15"/>
      <c r="N64" s="17">
        <v>0</v>
      </c>
      <c r="O64" s="2"/>
      <c r="P64" s="18">
        <v>0</v>
      </c>
      <c r="Q64" s="2"/>
      <c r="R64" s="18">
        <v>0</v>
      </c>
      <c r="S64" s="2"/>
      <c r="T64" s="18">
        <v>0</v>
      </c>
      <c r="U64" s="15"/>
      <c r="V64" s="17"/>
      <c r="W64" s="15"/>
      <c r="X64" s="17">
        <v>0</v>
      </c>
      <c r="Y64" s="15"/>
      <c r="Z64" s="17">
        <v>0</v>
      </c>
      <c r="AA64" s="17"/>
    </row>
    <row r="65" spans="1:27">
      <c r="C65" s="2"/>
      <c r="D65" s="14">
        <v>100361891.40999991</v>
      </c>
      <c r="E65" s="15"/>
      <c r="F65" s="14">
        <v>28469529.819999982</v>
      </c>
      <c r="G65" s="15"/>
      <c r="H65" s="14">
        <v>-8247620.0000000009</v>
      </c>
      <c r="I65" s="15"/>
      <c r="J65" s="14">
        <v>0</v>
      </c>
      <c r="K65" s="15"/>
      <c r="L65" s="14">
        <v>20221909.819999982</v>
      </c>
      <c r="M65" s="15"/>
      <c r="N65" s="14">
        <v>120583801.22999988</v>
      </c>
      <c r="O65" s="2"/>
      <c r="P65" s="14">
        <v>116017954.27923071</v>
      </c>
      <c r="Q65" s="2"/>
      <c r="R65" s="14">
        <v>-58496622.949513637</v>
      </c>
      <c r="S65" s="2"/>
      <c r="T65" s="14">
        <v>57521331.329717077</v>
      </c>
      <c r="U65" s="15"/>
      <c r="V65" s="14"/>
      <c r="W65" s="15"/>
      <c r="X65" s="14">
        <v>-58496622.949513637</v>
      </c>
      <c r="Y65" s="15"/>
      <c r="Z65" s="14">
        <v>120583801.2299998</v>
      </c>
      <c r="AA65" s="14">
        <v>0</v>
      </c>
    </row>
    <row r="66" spans="1:27">
      <c r="C66" s="2"/>
      <c r="D66" s="14"/>
      <c r="E66" s="15"/>
      <c r="F66" s="14"/>
      <c r="G66" s="15"/>
      <c r="H66" s="14"/>
      <c r="I66" s="15"/>
      <c r="J66" s="14"/>
      <c r="K66" s="15"/>
      <c r="L66" s="14"/>
      <c r="M66" s="15"/>
      <c r="N66" s="14"/>
      <c r="O66" s="2"/>
      <c r="P66" s="2"/>
      <c r="Q66" s="2"/>
      <c r="R66" s="2"/>
      <c r="S66" s="2"/>
      <c r="T66" s="2"/>
      <c r="U66" s="15"/>
      <c r="V66" s="14"/>
      <c r="W66" s="15"/>
      <c r="X66" s="14"/>
      <c r="Y66" s="15"/>
      <c r="Z66" s="14"/>
      <c r="AA66" s="14"/>
    </row>
    <row r="67" spans="1:27">
      <c r="C67" s="5" t="s">
        <v>63</v>
      </c>
      <c r="D67" s="14"/>
      <c r="E67" s="15"/>
      <c r="F67" s="14"/>
      <c r="G67" s="15"/>
      <c r="H67" s="14"/>
      <c r="I67" s="15"/>
      <c r="J67" s="14"/>
      <c r="K67" s="15"/>
      <c r="L67" s="14"/>
      <c r="M67" s="15"/>
      <c r="N67" s="14"/>
      <c r="O67" s="2"/>
      <c r="P67" s="2"/>
      <c r="Q67" s="2"/>
      <c r="R67" s="2"/>
      <c r="S67" s="2"/>
      <c r="T67" s="2"/>
      <c r="U67" s="15"/>
      <c r="V67" s="14"/>
      <c r="W67" s="15"/>
      <c r="X67" s="14"/>
      <c r="Y67" s="15"/>
      <c r="Z67" s="14"/>
      <c r="AA67" s="14"/>
    </row>
    <row r="68" spans="1:27">
      <c r="A68" s="6" t="s">
        <v>17</v>
      </c>
      <c r="B68" s="6" t="str">
        <f t="shared" ref="B68:B78" si="4">MID(C68,2,3)</f>
        <v>340</v>
      </c>
      <c r="C68" s="2" t="s">
        <v>2322</v>
      </c>
      <c r="D68" s="14">
        <v>473578.52</v>
      </c>
      <c r="E68" s="15"/>
      <c r="F68" s="14">
        <v>0</v>
      </c>
      <c r="G68" s="15"/>
      <c r="H68" s="14">
        <v>0</v>
      </c>
      <c r="I68" s="15"/>
      <c r="J68" s="14">
        <v>0</v>
      </c>
      <c r="K68" s="15"/>
      <c r="L68" s="14">
        <v>0</v>
      </c>
      <c r="M68" s="15"/>
      <c r="N68" s="14">
        <v>473578.52</v>
      </c>
      <c r="O68" s="2"/>
      <c r="P68" s="10">
        <v>473578.5199999999</v>
      </c>
      <c r="Q68" s="2"/>
      <c r="R68" s="10">
        <v>-122627.36263147999</v>
      </c>
      <c r="S68" s="2"/>
      <c r="T68" s="10">
        <v>350951.15736851993</v>
      </c>
      <c r="U68" s="15"/>
      <c r="V68" s="4">
        <v>0</v>
      </c>
      <c r="W68" s="16"/>
      <c r="X68" s="4">
        <v>-122627.36263147999</v>
      </c>
      <c r="Y68" s="16"/>
      <c r="Z68" s="4">
        <v>473578.52</v>
      </c>
      <c r="AA68" s="4">
        <v>0</v>
      </c>
    </row>
    <row r="69" spans="1:27">
      <c r="A69" s="6" t="s">
        <v>17</v>
      </c>
      <c r="C69" s="2" t="s">
        <v>64</v>
      </c>
      <c r="D69" s="14">
        <v>0</v>
      </c>
      <c r="E69" s="15"/>
      <c r="F69" s="14">
        <v>0</v>
      </c>
      <c r="G69" s="15"/>
      <c r="H69" s="14">
        <v>0</v>
      </c>
      <c r="I69" s="15"/>
      <c r="J69" s="14">
        <v>0</v>
      </c>
      <c r="K69" s="15"/>
      <c r="L69" s="14">
        <v>0</v>
      </c>
      <c r="M69" s="15"/>
      <c r="N69" s="14">
        <v>0</v>
      </c>
      <c r="O69" s="2"/>
      <c r="P69" s="10">
        <v>0</v>
      </c>
      <c r="Q69" s="2"/>
      <c r="R69" s="10">
        <v>0</v>
      </c>
      <c r="S69" s="2"/>
      <c r="T69" s="10">
        <v>0</v>
      </c>
      <c r="U69" s="15"/>
      <c r="V69" s="14">
        <v>0</v>
      </c>
      <c r="W69" s="15"/>
      <c r="X69" s="14">
        <v>0</v>
      </c>
      <c r="Y69" s="15"/>
      <c r="Z69" s="14">
        <v>0</v>
      </c>
      <c r="AA69" s="14">
        <v>0</v>
      </c>
    </row>
    <row r="70" spans="1:27">
      <c r="A70" s="6" t="s">
        <v>17</v>
      </c>
      <c r="B70" s="6" t="str">
        <f t="shared" si="4"/>
        <v>341</v>
      </c>
      <c r="C70" s="2" t="s">
        <v>65</v>
      </c>
      <c r="D70" s="14">
        <v>85076788.390000001</v>
      </c>
      <c r="E70" s="15"/>
      <c r="F70" s="14">
        <v>484000</v>
      </c>
      <c r="G70" s="15"/>
      <c r="H70" s="14">
        <v>0</v>
      </c>
      <c r="I70" s="15"/>
      <c r="J70" s="14">
        <v>0</v>
      </c>
      <c r="K70" s="15"/>
      <c r="L70" s="14">
        <v>484000</v>
      </c>
      <c r="M70" s="15"/>
      <c r="N70" s="14">
        <v>85560788.390000001</v>
      </c>
      <c r="O70" s="2"/>
      <c r="P70" s="10">
        <v>85397942.236153856</v>
      </c>
      <c r="Q70" s="2"/>
      <c r="R70" s="10">
        <v>-23607232.007794522</v>
      </c>
      <c r="S70" s="2"/>
      <c r="T70" s="10">
        <v>61790710.228359334</v>
      </c>
      <c r="U70" s="15"/>
      <c r="V70" s="14">
        <v>248.81622190491913</v>
      </c>
      <c r="W70" s="15"/>
      <c r="X70" s="14">
        <v>-23606983.191572618</v>
      </c>
      <c r="Y70" s="15"/>
      <c r="Z70" s="14">
        <v>85560788.390000001</v>
      </c>
      <c r="AA70" s="14">
        <v>0</v>
      </c>
    </row>
    <row r="71" spans="1:27">
      <c r="A71" s="6" t="s">
        <v>17</v>
      </c>
      <c r="B71" s="6" t="str">
        <f t="shared" si="4"/>
        <v>342</v>
      </c>
      <c r="C71" s="2" t="s">
        <v>66</v>
      </c>
      <c r="D71" s="14">
        <v>61751087.969999991</v>
      </c>
      <c r="E71" s="15"/>
      <c r="F71" s="14">
        <v>0</v>
      </c>
      <c r="G71" s="15"/>
      <c r="H71" s="14">
        <v>0</v>
      </c>
      <c r="I71" s="15"/>
      <c r="J71" s="14">
        <v>0</v>
      </c>
      <c r="K71" s="15"/>
      <c r="L71" s="14">
        <v>0</v>
      </c>
      <c r="M71" s="15"/>
      <c r="N71" s="14">
        <v>61751087.969999991</v>
      </c>
      <c r="O71" s="2"/>
      <c r="P71" s="10">
        <v>61751087.970000006</v>
      </c>
      <c r="Q71" s="2"/>
      <c r="R71" s="10">
        <v>-19194611.610055577</v>
      </c>
      <c r="S71" s="2"/>
      <c r="T71" s="10">
        <v>42556476.359944433</v>
      </c>
      <c r="U71" s="15"/>
      <c r="V71" s="14">
        <v>0</v>
      </c>
      <c r="W71" s="15"/>
      <c r="X71" s="14">
        <v>-19194611.610055577</v>
      </c>
      <c r="Y71" s="15"/>
      <c r="Z71" s="14">
        <v>61751087.969999991</v>
      </c>
      <c r="AA71" s="14">
        <v>0</v>
      </c>
    </row>
    <row r="72" spans="1:27">
      <c r="A72" s="6" t="s">
        <v>17</v>
      </c>
      <c r="C72" s="2" t="s">
        <v>67</v>
      </c>
      <c r="D72" s="14">
        <v>0</v>
      </c>
      <c r="E72" s="15"/>
      <c r="F72" s="14">
        <v>0</v>
      </c>
      <c r="G72" s="15"/>
      <c r="H72" s="14">
        <v>0</v>
      </c>
      <c r="I72" s="15"/>
      <c r="J72" s="14">
        <v>0</v>
      </c>
      <c r="K72" s="15"/>
      <c r="L72" s="14">
        <v>0</v>
      </c>
      <c r="M72" s="15"/>
      <c r="N72" s="14">
        <v>0</v>
      </c>
      <c r="O72" s="2"/>
      <c r="P72" s="10">
        <v>0</v>
      </c>
      <c r="Q72" s="2"/>
      <c r="R72" s="10">
        <v>0</v>
      </c>
      <c r="S72" s="2"/>
      <c r="T72" s="10">
        <v>0</v>
      </c>
      <c r="U72" s="15"/>
      <c r="V72" s="14">
        <v>0</v>
      </c>
      <c r="W72" s="15"/>
      <c r="X72" s="14">
        <v>0</v>
      </c>
      <c r="Y72" s="15"/>
      <c r="Z72" s="14">
        <v>0</v>
      </c>
      <c r="AA72" s="14">
        <v>0</v>
      </c>
    </row>
    <row r="73" spans="1:27">
      <c r="A73" s="6" t="s">
        <v>17</v>
      </c>
      <c r="B73" s="6" t="str">
        <f t="shared" si="4"/>
        <v>343</v>
      </c>
      <c r="C73" s="2" t="s">
        <v>68</v>
      </c>
      <c r="D73" s="14">
        <v>647382513.04999995</v>
      </c>
      <c r="E73" s="15"/>
      <c r="F73" s="14">
        <v>14409501.439999999</v>
      </c>
      <c r="G73" s="15"/>
      <c r="H73" s="14">
        <v>0</v>
      </c>
      <c r="I73" s="15"/>
      <c r="J73" s="14">
        <v>0</v>
      </c>
      <c r="K73" s="15"/>
      <c r="L73" s="14">
        <v>14409501.439999999</v>
      </c>
      <c r="M73" s="15"/>
      <c r="N73" s="14">
        <v>661792014.49000001</v>
      </c>
      <c r="O73" s="2"/>
      <c r="P73" s="10">
        <v>656944962.10230768</v>
      </c>
      <c r="Q73" s="2"/>
      <c r="R73" s="10">
        <v>-206391241.09017637</v>
      </c>
      <c r="S73" s="2"/>
      <c r="T73" s="10">
        <v>450553721.01213133</v>
      </c>
      <c r="U73" s="15"/>
      <c r="V73" s="14">
        <v>7407.6812145336608</v>
      </c>
      <c r="W73" s="15"/>
      <c r="X73" s="14">
        <v>-206383833.40896183</v>
      </c>
      <c r="Y73" s="15"/>
      <c r="Z73" s="14">
        <v>661792014.49000001</v>
      </c>
      <c r="AA73" s="14">
        <v>0</v>
      </c>
    </row>
    <row r="74" spans="1:27">
      <c r="A74" s="6" t="s">
        <v>17</v>
      </c>
      <c r="B74" s="6" t="str">
        <f t="shared" si="4"/>
        <v>344</v>
      </c>
      <c r="C74" s="2" t="s">
        <v>69</v>
      </c>
      <c r="D74" s="14">
        <v>131343465.90999991</v>
      </c>
      <c r="E74" s="15"/>
      <c r="F74" s="14">
        <v>0</v>
      </c>
      <c r="G74" s="15"/>
      <c r="H74" s="14">
        <v>0</v>
      </c>
      <c r="I74" s="15"/>
      <c r="J74" s="14">
        <v>0</v>
      </c>
      <c r="K74" s="15"/>
      <c r="L74" s="14">
        <v>0</v>
      </c>
      <c r="M74" s="15"/>
      <c r="N74" s="14">
        <v>131343465.90999991</v>
      </c>
      <c r="O74" s="2"/>
      <c r="P74" s="10">
        <v>131343465.90999991</v>
      </c>
      <c r="Q74" s="2"/>
      <c r="R74" s="10">
        <v>-41765303.73846563</v>
      </c>
      <c r="S74" s="2"/>
      <c r="T74" s="10">
        <v>89578162.17153427</v>
      </c>
      <c r="U74" s="15"/>
      <c r="V74" s="14">
        <v>0</v>
      </c>
      <c r="W74" s="15"/>
      <c r="X74" s="14">
        <v>-41765303.73846563</v>
      </c>
      <c r="Y74" s="15"/>
      <c r="Z74" s="14">
        <v>131343465.90999991</v>
      </c>
      <c r="AA74" s="14">
        <v>0</v>
      </c>
    </row>
    <row r="75" spans="1:27">
      <c r="A75" s="6" t="s">
        <v>17</v>
      </c>
      <c r="B75" s="6" t="str">
        <f t="shared" si="4"/>
        <v>345</v>
      </c>
      <c r="C75" s="2" t="s">
        <v>70</v>
      </c>
      <c r="D75" s="14">
        <v>67325168.730000004</v>
      </c>
      <c r="E75" s="15"/>
      <c r="F75" s="14">
        <v>12772739.239999998</v>
      </c>
      <c r="G75" s="15"/>
      <c r="H75" s="14">
        <v>0</v>
      </c>
      <c r="I75" s="15"/>
      <c r="J75" s="14">
        <v>0</v>
      </c>
      <c r="K75" s="15"/>
      <c r="L75" s="14">
        <v>12772739.239999998</v>
      </c>
      <c r="M75" s="15"/>
      <c r="N75" s="14">
        <v>80097907.969999999</v>
      </c>
      <c r="O75" s="2"/>
      <c r="P75" s="10">
        <v>75937065.126923069</v>
      </c>
      <c r="Q75" s="2"/>
      <c r="R75" s="10">
        <v>-25769990.614854291</v>
      </c>
      <c r="S75" s="2"/>
      <c r="T75" s="10">
        <v>50167074.512068778</v>
      </c>
      <c r="U75" s="15"/>
      <c r="V75" s="14">
        <v>6566.2494237055944</v>
      </c>
      <c r="W75" s="15"/>
      <c r="X75" s="14">
        <v>-25763424.365430586</v>
      </c>
      <c r="Y75" s="15"/>
      <c r="Z75" s="14">
        <v>80097907.969999999</v>
      </c>
      <c r="AA75" s="14">
        <v>0</v>
      </c>
    </row>
    <row r="76" spans="1:27">
      <c r="A76" s="6" t="s">
        <v>17</v>
      </c>
      <c r="C76" s="2" t="s">
        <v>71</v>
      </c>
      <c r="D76" s="14">
        <v>0</v>
      </c>
      <c r="E76" s="15"/>
      <c r="F76" s="14">
        <v>0</v>
      </c>
      <c r="G76" s="15"/>
      <c r="H76" s="14">
        <v>0</v>
      </c>
      <c r="I76" s="15"/>
      <c r="J76" s="14">
        <v>0</v>
      </c>
      <c r="K76" s="15"/>
      <c r="L76" s="14">
        <v>0</v>
      </c>
      <c r="M76" s="15"/>
      <c r="N76" s="14">
        <v>0</v>
      </c>
      <c r="O76" s="2"/>
      <c r="P76" s="10">
        <v>0</v>
      </c>
      <c r="Q76" s="2"/>
      <c r="R76" s="10">
        <v>0</v>
      </c>
      <c r="S76" s="2"/>
      <c r="T76" s="10">
        <v>0</v>
      </c>
      <c r="U76" s="15"/>
      <c r="V76" s="14">
        <v>0</v>
      </c>
      <c r="W76" s="15"/>
      <c r="X76" s="14">
        <v>0</v>
      </c>
      <c r="Y76" s="15"/>
      <c r="Z76" s="14">
        <v>0</v>
      </c>
      <c r="AA76" s="14">
        <v>0</v>
      </c>
    </row>
    <row r="77" spans="1:27">
      <c r="A77" s="6" t="s">
        <v>17</v>
      </c>
      <c r="B77" s="6" t="str">
        <f t="shared" si="4"/>
        <v>346</v>
      </c>
      <c r="C77" s="2" t="s">
        <v>72</v>
      </c>
      <c r="D77" s="14">
        <v>11512268.5</v>
      </c>
      <c r="E77" s="15"/>
      <c r="F77" s="14">
        <v>464500</v>
      </c>
      <c r="G77" s="15"/>
      <c r="H77" s="14">
        <v>0</v>
      </c>
      <c r="I77" s="15"/>
      <c r="J77" s="14">
        <v>0</v>
      </c>
      <c r="K77" s="15"/>
      <c r="L77" s="14">
        <v>464500</v>
      </c>
      <c r="M77" s="15"/>
      <c r="N77" s="14">
        <v>11976768.5</v>
      </c>
      <c r="O77" s="2"/>
      <c r="P77" s="10">
        <v>11867345.423076926</v>
      </c>
      <c r="Q77" s="2"/>
      <c r="R77" s="10">
        <v>-3591933.4228273733</v>
      </c>
      <c r="S77" s="2"/>
      <c r="T77" s="10">
        <v>8275412.0002495525</v>
      </c>
      <c r="U77" s="15"/>
      <c r="V77" s="14">
        <v>238.79160139428703</v>
      </c>
      <c r="W77" s="15"/>
      <c r="X77" s="14">
        <v>-3591694.631225979</v>
      </c>
      <c r="Y77" s="15"/>
      <c r="Z77" s="14">
        <v>11976768.5</v>
      </c>
      <c r="AA77" s="14">
        <v>0</v>
      </c>
    </row>
    <row r="78" spans="1:27">
      <c r="A78" s="6" t="s">
        <v>17</v>
      </c>
      <c r="B78" s="6" t="str">
        <f t="shared" si="4"/>
        <v>347</v>
      </c>
      <c r="C78" s="2" t="s">
        <v>73</v>
      </c>
      <c r="D78" s="17">
        <v>403344.08999999997</v>
      </c>
      <c r="E78" s="15"/>
      <c r="F78" s="17">
        <v>0</v>
      </c>
      <c r="G78" s="15"/>
      <c r="H78" s="17">
        <v>0</v>
      </c>
      <c r="I78" s="15"/>
      <c r="J78" s="17">
        <v>0</v>
      </c>
      <c r="K78" s="15"/>
      <c r="L78" s="17">
        <v>0</v>
      </c>
      <c r="M78" s="15"/>
      <c r="N78" s="17">
        <v>403344.08999999997</v>
      </c>
      <c r="O78" s="2"/>
      <c r="P78" s="18">
        <v>403344.08999999991</v>
      </c>
      <c r="Q78" s="2"/>
      <c r="R78" s="18">
        <v>-53798.019999999902</v>
      </c>
      <c r="S78" s="2"/>
      <c r="T78" s="18">
        <v>349546.07</v>
      </c>
      <c r="U78" s="15"/>
      <c r="V78" s="17">
        <v>0</v>
      </c>
      <c r="W78" s="15"/>
      <c r="X78" s="17">
        <v>-53798.019999999902</v>
      </c>
      <c r="Y78" s="15"/>
      <c r="Z78" s="17">
        <v>403344.08999999997</v>
      </c>
      <c r="AA78" s="17">
        <v>0</v>
      </c>
    </row>
    <row r="79" spans="1:27">
      <c r="C79" s="2"/>
      <c r="D79" s="14">
        <v>1005268215.16</v>
      </c>
      <c r="E79" s="15"/>
      <c r="F79" s="14">
        <v>28130740.68</v>
      </c>
      <c r="G79" s="15"/>
      <c r="H79" s="14">
        <v>0</v>
      </c>
      <c r="I79" s="15"/>
      <c r="J79" s="14">
        <v>0</v>
      </c>
      <c r="K79" s="15"/>
      <c r="L79" s="14">
        <v>28130740.68</v>
      </c>
      <c r="M79" s="15"/>
      <c r="N79" s="14">
        <v>1033398955.84</v>
      </c>
      <c r="O79" s="2"/>
      <c r="P79" s="14">
        <v>1024118791.3784615</v>
      </c>
      <c r="Q79" s="2"/>
      <c r="R79" s="14">
        <v>-320496737.8668052</v>
      </c>
      <c r="S79" s="2"/>
      <c r="T79" s="14">
        <v>703622053.51165628</v>
      </c>
      <c r="U79" s="15"/>
      <c r="V79" s="14">
        <v>14461.538461538461</v>
      </c>
      <c r="W79" s="15"/>
      <c r="X79" s="14">
        <v>-320482276.32834369</v>
      </c>
      <c r="Y79" s="15">
        <v>0</v>
      </c>
      <c r="Z79" s="14">
        <v>1033398955.84</v>
      </c>
      <c r="AA79" s="14">
        <v>0</v>
      </c>
    </row>
    <row r="80" spans="1:27">
      <c r="C80" s="2"/>
      <c r="D80" s="14"/>
      <c r="E80" s="15"/>
      <c r="F80" s="14"/>
      <c r="G80" s="15"/>
      <c r="H80" s="14"/>
      <c r="I80" s="15"/>
      <c r="J80" s="14"/>
      <c r="K80" s="15"/>
      <c r="L80" s="14"/>
      <c r="M80" s="15"/>
      <c r="N80" s="14"/>
      <c r="O80" s="2"/>
      <c r="P80" s="2"/>
      <c r="Q80" s="2"/>
      <c r="R80" s="2"/>
      <c r="S80" s="2"/>
      <c r="T80" s="2"/>
      <c r="U80" s="15"/>
      <c r="V80" s="14"/>
      <c r="W80" s="15"/>
      <c r="X80" s="14"/>
      <c r="Y80" s="15"/>
      <c r="Z80" s="14"/>
      <c r="AA80" s="14"/>
    </row>
    <row r="81" spans="1:27">
      <c r="C81" s="5" t="s">
        <v>74</v>
      </c>
      <c r="D81" s="4"/>
      <c r="E81" s="16"/>
      <c r="F81" s="4"/>
      <c r="G81" s="16"/>
      <c r="H81" s="4"/>
      <c r="I81" s="16"/>
      <c r="J81" s="4"/>
      <c r="K81" s="16"/>
      <c r="L81" s="4"/>
      <c r="M81" s="16"/>
      <c r="N81" s="4"/>
      <c r="O81" s="2"/>
      <c r="P81" s="2"/>
      <c r="Q81" s="2"/>
      <c r="R81" s="2"/>
      <c r="S81" s="2"/>
      <c r="T81" s="2"/>
      <c r="U81" s="16"/>
      <c r="V81" s="4"/>
      <c r="W81" s="16"/>
      <c r="X81" s="4"/>
      <c r="Y81" s="16"/>
      <c r="Z81" s="4"/>
      <c r="AA81" s="4"/>
    </row>
    <row r="82" spans="1:27">
      <c r="A82" s="6" t="s">
        <v>17</v>
      </c>
      <c r="B82" s="6" t="str">
        <f t="shared" ref="B82:B92" si="5">MID(C82,2,3)</f>
        <v>310</v>
      </c>
      <c r="C82" s="2" t="s">
        <v>75</v>
      </c>
      <c r="D82" s="4">
        <v>23167513.579999998</v>
      </c>
      <c r="E82" s="16"/>
      <c r="F82" s="4">
        <v>1835226.6199999999</v>
      </c>
      <c r="G82" s="16"/>
      <c r="H82" s="4">
        <v>0</v>
      </c>
      <c r="I82" s="16"/>
      <c r="J82" s="4">
        <v>0</v>
      </c>
      <c r="K82" s="16"/>
      <c r="L82" s="4">
        <v>1835226.6199999999</v>
      </c>
      <c r="M82" s="16"/>
      <c r="N82" s="4">
        <v>25002740.199999999</v>
      </c>
      <c r="O82" s="2"/>
      <c r="P82" s="10">
        <v>24155712.52923071</v>
      </c>
      <c r="Q82" s="2"/>
      <c r="R82" s="10">
        <v>0</v>
      </c>
      <c r="S82" s="2"/>
      <c r="T82" s="10">
        <v>24155712.52923071</v>
      </c>
      <c r="U82" s="16"/>
      <c r="V82" s="4"/>
      <c r="W82" s="16"/>
      <c r="X82" s="4">
        <v>0</v>
      </c>
      <c r="Y82" s="16"/>
      <c r="Z82" s="4">
        <v>25002740.199999902</v>
      </c>
      <c r="AA82" s="4">
        <v>-9.6857547760009766E-8</v>
      </c>
    </row>
    <row r="83" spans="1:27">
      <c r="A83" s="6" t="s">
        <v>17</v>
      </c>
      <c r="B83" s="6" t="str">
        <f t="shared" si="5"/>
        <v>311</v>
      </c>
      <c r="C83" s="2" t="s">
        <v>76</v>
      </c>
      <c r="D83" s="4">
        <v>336901274.62000006</v>
      </c>
      <c r="E83" s="16"/>
      <c r="F83" s="4">
        <v>7860803.7700000005</v>
      </c>
      <c r="G83" s="16"/>
      <c r="H83" s="4">
        <v>0</v>
      </c>
      <c r="I83" s="16"/>
      <c r="J83" s="4">
        <v>0</v>
      </c>
      <c r="K83" s="16"/>
      <c r="L83" s="4">
        <v>7860803.7700000005</v>
      </c>
      <c r="M83" s="16"/>
      <c r="N83" s="4">
        <v>344762078.39000005</v>
      </c>
      <c r="O83" s="2"/>
      <c r="P83" s="10">
        <v>339581331.41923082</v>
      </c>
      <c r="Q83" s="2"/>
      <c r="R83" s="10">
        <v>-182127113.20823857</v>
      </c>
      <c r="S83" s="2"/>
      <c r="T83" s="10">
        <v>157454218.21099225</v>
      </c>
      <c r="U83" s="16"/>
      <c r="V83" s="4">
        <v>923704.40318769077</v>
      </c>
      <c r="W83" s="16"/>
      <c r="X83" s="4">
        <v>-181203408.80505088</v>
      </c>
      <c r="Y83" s="16"/>
      <c r="Z83" s="4">
        <v>344762078.39000005</v>
      </c>
      <c r="AA83" s="4">
        <v>0</v>
      </c>
    </row>
    <row r="84" spans="1:27">
      <c r="A84" s="6" t="s">
        <v>17</v>
      </c>
      <c r="C84" s="2" t="s">
        <v>77</v>
      </c>
      <c r="D84" s="4">
        <v>0</v>
      </c>
      <c r="E84" s="16"/>
      <c r="F84" s="4">
        <v>0</v>
      </c>
      <c r="G84" s="16"/>
      <c r="H84" s="4">
        <v>0</v>
      </c>
      <c r="I84" s="16"/>
      <c r="J84" s="4">
        <v>0</v>
      </c>
      <c r="K84" s="16"/>
      <c r="L84" s="4">
        <v>0</v>
      </c>
      <c r="M84" s="16"/>
      <c r="N84" s="4">
        <v>0</v>
      </c>
      <c r="O84" s="2"/>
      <c r="P84" s="10">
        <v>0</v>
      </c>
      <c r="Q84" s="2"/>
      <c r="R84" s="10">
        <v>0</v>
      </c>
      <c r="S84" s="2"/>
      <c r="T84" s="10">
        <v>0</v>
      </c>
      <c r="U84" s="16"/>
      <c r="V84" s="4">
        <v>0</v>
      </c>
      <c r="W84" s="16"/>
      <c r="X84" s="4">
        <v>0</v>
      </c>
      <c r="Y84" s="16"/>
      <c r="Z84" s="4">
        <v>0</v>
      </c>
      <c r="AA84" s="4">
        <v>0</v>
      </c>
    </row>
    <row r="85" spans="1:27">
      <c r="A85" s="6" t="s">
        <v>17</v>
      </c>
      <c r="B85" s="6" t="str">
        <f t="shared" si="5"/>
        <v>312</v>
      </c>
      <c r="C85" s="2" t="s">
        <v>78</v>
      </c>
      <c r="D85" s="4">
        <v>4003541396.3199997</v>
      </c>
      <c r="E85" s="16"/>
      <c r="F85" s="4">
        <v>42662483.269999996</v>
      </c>
      <c r="G85" s="16"/>
      <c r="H85" s="4">
        <v>-16651556</v>
      </c>
      <c r="I85" s="16"/>
      <c r="J85" s="4">
        <v>0</v>
      </c>
      <c r="K85" s="16"/>
      <c r="L85" s="4">
        <v>26010927.269999996</v>
      </c>
      <c r="M85" s="16"/>
      <c r="N85" s="4">
        <v>4029552323.5899997</v>
      </c>
      <c r="O85" s="2"/>
      <c r="P85" s="10">
        <v>4015791237.7969227</v>
      </c>
      <c r="Q85" s="2"/>
      <c r="R85" s="10">
        <v>-1185665786.7181678</v>
      </c>
      <c r="S85" s="2"/>
      <c r="T85" s="10">
        <v>2830125451.0787549</v>
      </c>
      <c r="U85" s="16"/>
      <c r="V85" s="4">
        <v>5013167.2028012201</v>
      </c>
      <c r="W85" s="16"/>
      <c r="X85" s="4">
        <v>-1180652619.5153666</v>
      </c>
      <c r="Y85" s="16"/>
      <c r="Z85" s="4">
        <v>4029552323.5900002</v>
      </c>
      <c r="AA85" s="4">
        <v>0</v>
      </c>
    </row>
    <row r="86" spans="1:27">
      <c r="A86" s="6" t="s">
        <v>17</v>
      </c>
      <c r="C86" s="2" t="s">
        <v>79</v>
      </c>
      <c r="D86" s="4">
        <v>0</v>
      </c>
      <c r="E86" s="16"/>
      <c r="F86" s="4">
        <v>0</v>
      </c>
      <c r="G86" s="16"/>
      <c r="H86" s="4">
        <v>0</v>
      </c>
      <c r="I86" s="16"/>
      <c r="J86" s="4">
        <v>0</v>
      </c>
      <c r="K86" s="16"/>
      <c r="L86" s="4">
        <v>0</v>
      </c>
      <c r="M86" s="16"/>
      <c r="N86" s="4">
        <v>0</v>
      </c>
      <c r="O86" s="2"/>
      <c r="P86" s="10">
        <v>0</v>
      </c>
      <c r="Q86" s="2"/>
      <c r="R86" s="10">
        <v>0</v>
      </c>
      <c r="S86" s="2"/>
      <c r="T86" s="10">
        <v>0</v>
      </c>
      <c r="U86" s="16"/>
      <c r="V86" s="4">
        <v>0</v>
      </c>
      <c r="W86" s="16"/>
      <c r="X86" s="4">
        <v>0</v>
      </c>
      <c r="Y86" s="16"/>
      <c r="Z86" s="4">
        <v>0</v>
      </c>
      <c r="AA86" s="4">
        <v>0</v>
      </c>
    </row>
    <row r="87" spans="1:27">
      <c r="A87" s="6" t="s">
        <v>17</v>
      </c>
      <c r="B87" s="6" t="str">
        <f t="shared" si="5"/>
        <v>314</v>
      </c>
      <c r="C87" s="2" t="s">
        <v>80</v>
      </c>
      <c r="D87" s="4">
        <v>337471527.21999997</v>
      </c>
      <c r="E87" s="16"/>
      <c r="F87" s="4">
        <v>7347609.1600000001</v>
      </c>
      <c r="G87" s="16"/>
      <c r="H87" s="4">
        <v>0</v>
      </c>
      <c r="I87" s="16"/>
      <c r="J87" s="4">
        <v>0</v>
      </c>
      <c r="K87" s="16"/>
      <c r="L87" s="4">
        <v>7347609.1600000001</v>
      </c>
      <c r="M87" s="16"/>
      <c r="N87" s="4">
        <v>344819136.38</v>
      </c>
      <c r="O87" s="2"/>
      <c r="P87" s="10">
        <v>340427141.15230733</v>
      </c>
      <c r="Q87" s="2"/>
      <c r="R87" s="10">
        <v>-173826692.14481485</v>
      </c>
      <c r="S87" s="2"/>
      <c r="T87" s="10">
        <v>166600449.00749248</v>
      </c>
      <c r="U87" s="16"/>
      <c r="V87" s="4">
        <v>863400.12199467607</v>
      </c>
      <c r="W87" s="16"/>
      <c r="X87" s="4">
        <v>-172963292.02282017</v>
      </c>
      <c r="Y87" s="16"/>
      <c r="Z87" s="4">
        <v>344819136.38</v>
      </c>
      <c r="AA87" s="4">
        <v>0</v>
      </c>
    </row>
    <row r="88" spans="1:27">
      <c r="A88" s="6" t="s">
        <v>17</v>
      </c>
      <c r="C88" s="2" t="s">
        <v>81</v>
      </c>
      <c r="D88" s="4">
        <v>0</v>
      </c>
      <c r="E88" s="16"/>
      <c r="F88" s="4">
        <v>0</v>
      </c>
      <c r="G88" s="16"/>
      <c r="H88" s="4">
        <v>0</v>
      </c>
      <c r="I88" s="16"/>
      <c r="J88" s="4">
        <v>0</v>
      </c>
      <c r="K88" s="16"/>
      <c r="L88" s="4">
        <v>0</v>
      </c>
      <c r="M88" s="16"/>
      <c r="N88" s="4">
        <v>0</v>
      </c>
      <c r="O88" s="2"/>
      <c r="P88" s="10">
        <v>0</v>
      </c>
      <c r="Q88" s="2"/>
      <c r="R88" s="10">
        <v>0</v>
      </c>
      <c r="S88" s="2"/>
      <c r="T88" s="10">
        <v>0</v>
      </c>
      <c r="U88" s="16"/>
      <c r="V88" s="4">
        <v>0</v>
      </c>
      <c r="W88" s="16"/>
      <c r="X88" s="4">
        <v>0</v>
      </c>
      <c r="Y88" s="16"/>
      <c r="Z88" s="4">
        <v>0</v>
      </c>
      <c r="AA88" s="4">
        <v>0</v>
      </c>
    </row>
    <row r="89" spans="1:27">
      <c r="A89" s="6" t="s">
        <v>17</v>
      </c>
      <c r="B89" s="6" t="str">
        <f t="shared" si="5"/>
        <v>315</v>
      </c>
      <c r="C89" s="2" t="s">
        <v>82</v>
      </c>
      <c r="D89" s="4">
        <v>226547404.54999998</v>
      </c>
      <c r="E89" s="16"/>
      <c r="F89" s="4">
        <v>0</v>
      </c>
      <c r="G89" s="16"/>
      <c r="H89" s="4">
        <v>0</v>
      </c>
      <c r="I89" s="16"/>
      <c r="J89" s="4">
        <v>0</v>
      </c>
      <c r="K89" s="16"/>
      <c r="L89" s="4">
        <v>0</v>
      </c>
      <c r="M89" s="16"/>
      <c r="N89" s="4">
        <v>226547404.54999998</v>
      </c>
      <c r="O89" s="2"/>
      <c r="P89" s="10">
        <v>226547404.54999989</v>
      </c>
      <c r="Q89" s="2"/>
      <c r="R89" s="10">
        <v>-110134337.91651787</v>
      </c>
      <c r="S89" s="2"/>
      <c r="T89" s="10">
        <v>116413066.63348202</v>
      </c>
      <c r="U89" s="16"/>
      <c r="V89" s="4">
        <v>0</v>
      </c>
      <c r="W89" s="16"/>
      <c r="X89" s="4">
        <v>-110134337.91651787</v>
      </c>
      <c r="Y89" s="16"/>
      <c r="Z89" s="4">
        <v>226547404.54999998</v>
      </c>
      <c r="AA89" s="4">
        <v>0</v>
      </c>
    </row>
    <row r="90" spans="1:27">
      <c r="A90" s="6" t="s">
        <v>17</v>
      </c>
      <c r="C90" s="2" t="s">
        <v>83</v>
      </c>
      <c r="D90" s="4">
        <v>0</v>
      </c>
      <c r="E90" s="16"/>
      <c r="F90" s="4">
        <v>0</v>
      </c>
      <c r="G90" s="16"/>
      <c r="H90" s="4">
        <v>0</v>
      </c>
      <c r="I90" s="16"/>
      <c r="J90" s="4">
        <v>0</v>
      </c>
      <c r="K90" s="16"/>
      <c r="L90" s="4">
        <v>0</v>
      </c>
      <c r="M90" s="16"/>
      <c r="N90" s="4">
        <v>0</v>
      </c>
      <c r="O90" s="2"/>
      <c r="P90" s="10">
        <v>0</v>
      </c>
      <c r="Q90" s="2"/>
      <c r="R90" s="10">
        <v>0</v>
      </c>
      <c r="S90" s="2"/>
      <c r="T90" s="10">
        <v>0</v>
      </c>
      <c r="U90" s="16"/>
      <c r="V90" s="4">
        <v>0</v>
      </c>
      <c r="W90" s="16"/>
      <c r="X90" s="4">
        <v>0</v>
      </c>
      <c r="Y90" s="16"/>
      <c r="Z90" s="4">
        <v>0</v>
      </c>
      <c r="AA90" s="4">
        <v>0</v>
      </c>
    </row>
    <row r="91" spans="1:27">
      <c r="A91" s="6" t="s">
        <v>17</v>
      </c>
      <c r="B91" s="6" t="str">
        <f t="shared" si="5"/>
        <v>316</v>
      </c>
      <c r="C91" s="2" t="s">
        <v>84</v>
      </c>
      <c r="D91" s="4">
        <v>39172020.559999906</v>
      </c>
      <c r="E91" s="16"/>
      <c r="F91" s="4">
        <v>3356608.8199999994</v>
      </c>
      <c r="G91" s="16"/>
      <c r="H91" s="4">
        <v>0</v>
      </c>
      <c r="I91" s="16"/>
      <c r="J91" s="4">
        <v>0</v>
      </c>
      <c r="K91" s="16"/>
      <c r="L91" s="4">
        <v>3356608.8199999994</v>
      </c>
      <c r="M91" s="16"/>
      <c r="N91" s="4">
        <v>42528629.379999906</v>
      </c>
      <c r="O91" s="2"/>
      <c r="P91" s="10">
        <v>40745530.769999906</v>
      </c>
      <c r="Q91" s="2"/>
      <c r="R91" s="10">
        <v>-17520438.003884088</v>
      </c>
      <c r="S91" s="2"/>
      <c r="T91" s="10">
        <v>23225092.766115818</v>
      </c>
      <c r="U91" s="16"/>
      <c r="V91" s="4">
        <v>394427.13970872195</v>
      </c>
      <c r="W91" s="16"/>
      <c r="X91" s="4">
        <v>-17126010.864175368</v>
      </c>
      <c r="Y91" s="16"/>
      <c r="Z91" s="4">
        <v>42528629.379999898</v>
      </c>
      <c r="AA91" s="4">
        <v>0</v>
      </c>
    </row>
    <row r="92" spans="1:27">
      <c r="A92" s="6" t="s">
        <v>17</v>
      </c>
      <c r="B92" s="6" t="str">
        <f t="shared" si="5"/>
        <v>317</v>
      </c>
      <c r="C92" s="2" t="s">
        <v>85</v>
      </c>
      <c r="D92" s="17">
        <v>331002428.33000004</v>
      </c>
      <c r="E92" s="15"/>
      <c r="F92" s="17">
        <v>0</v>
      </c>
      <c r="G92" s="15"/>
      <c r="H92" s="17">
        <v>0</v>
      </c>
      <c r="I92" s="15"/>
      <c r="J92" s="17">
        <v>0</v>
      </c>
      <c r="K92" s="15"/>
      <c r="L92" s="17">
        <v>0</v>
      </c>
      <c r="M92" s="15"/>
      <c r="N92" s="17">
        <v>331002428.33000004</v>
      </c>
      <c r="O92" s="2"/>
      <c r="P92" s="18">
        <v>331002428.3300001</v>
      </c>
      <c r="Q92" s="2"/>
      <c r="R92" s="18">
        <v>-144994287.23000002</v>
      </c>
      <c r="S92" s="2"/>
      <c r="T92" s="18">
        <v>186008141.10000008</v>
      </c>
      <c r="U92" s="15"/>
      <c r="V92" s="17">
        <v>0</v>
      </c>
      <c r="W92" s="15"/>
      <c r="X92" s="17">
        <v>-144994287.23000002</v>
      </c>
      <c r="Y92" s="15"/>
      <c r="Z92" s="17">
        <v>331002428.33000004</v>
      </c>
      <c r="AA92" s="17">
        <v>0</v>
      </c>
    </row>
    <row r="93" spans="1:27">
      <c r="C93" s="2"/>
      <c r="D93" s="14">
        <v>5297803565.1799994</v>
      </c>
      <c r="E93" s="15"/>
      <c r="F93" s="14">
        <v>63062731.639999993</v>
      </c>
      <c r="G93" s="15"/>
      <c r="H93" s="14">
        <v>-16651556</v>
      </c>
      <c r="I93" s="15"/>
      <c r="J93" s="14">
        <v>0</v>
      </c>
      <c r="K93" s="15"/>
      <c r="L93" s="14">
        <v>46411175.639999993</v>
      </c>
      <c r="M93" s="15"/>
      <c r="N93" s="14">
        <v>5344214740.8199997</v>
      </c>
      <c r="O93" s="2"/>
      <c r="P93" s="14">
        <v>5318250786.5476913</v>
      </c>
      <c r="Q93" s="2"/>
      <c r="R93" s="14">
        <v>-1814268655.2216234</v>
      </c>
      <c r="S93" s="2"/>
      <c r="T93" s="14">
        <v>3503982131.3260679</v>
      </c>
      <c r="U93" s="15"/>
      <c r="V93" s="14">
        <v>7194698.8676923085</v>
      </c>
      <c r="W93" s="15"/>
      <c r="X93" s="14">
        <v>-1807073956.353931</v>
      </c>
      <c r="Y93" s="15">
        <v>0</v>
      </c>
      <c r="Z93" s="14">
        <v>5344214740.8200006</v>
      </c>
      <c r="AA93" s="14">
        <v>-9.6857547760009766E-8</v>
      </c>
    </row>
    <row r="94" spans="1:27">
      <c r="C94" s="2"/>
      <c r="D94" s="14"/>
      <c r="E94" s="15"/>
      <c r="F94" s="14"/>
      <c r="G94" s="15"/>
      <c r="H94" s="14"/>
      <c r="I94" s="15"/>
      <c r="J94" s="14"/>
      <c r="K94" s="15"/>
      <c r="L94" s="14"/>
      <c r="M94" s="15"/>
      <c r="N94" s="14"/>
      <c r="O94" s="2"/>
      <c r="P94" s="2"/>
      <c r="Q94" s="2"/>
      <c r="R94" s="2"/>
      <c r="S94" s="2"/>
      <c r="T94" s="2"/>
      <c r="U94" s="15"/>
      <c r="V94" s="14"/>
      <c r="W94" s="15"/>
      <c r="X94" s="14"/>
      <c r="Y94" s="15"/>
      <c r="Z94" s="14"/>
      <c r="AA94" s="14"/>
    </row>
    <row r="95" spans="1:27">
      <c r="C95" s="5" t="s">
        <v>86</v>
      </c>
      <c r="D95" s="14"/>
      <c r="E95" s="15"/>
      <c r="F95" s="14"/>
      <c r="G95" s="15"/>
      <c r="H95" s="14"/>
      <c r="I95" s="15"/>
      <c r="J95" s="14"/>
      <c r="K95" s="15"/>
      <c r="L95" s="14"/>
      <c r="M95" s="15"/>
      <c r="N95" s="14"/>
      <c r="O95" s="2"/>
      <c r="P95" s="2"/>
      <c r="Q95" s="2"/>
      <c r="R95" s="2"/>
      <c r="S95" s="2"/>
      <c r="T95" s="2"/>
      <c r="U95" s="15"/>
      <c r="V95" s="14"/>
      <c r="W95" s="15"/>
      <c r="X95" s="14"/>
      <c r="Y95" s="15"/>
      <c r="Z95" s="14"/>
      <c r="AA95" s="14"/>
    </row>
    <row r="96" spans="1:27">
      <c r="A96" s="6" t="s">
        <v>17</v>
      </c>
      <c r="B96" s="6" t="str">
        <f t="shared" ref="B96:B108" si="6">MID(C96,2,3)</f>
        <v>350</v>
      </c>
      <c r="C96" s="2" t="s">
        <v>87</v>
      </c>
      <c r="D96" s="14">
        <v>29624494.120000001</v>
      </c>
      <c r="E96" s="15"/>
      <c r="F96" s="14">
        <v>0</v>
      </c>
      <c r="G96" s="15"/>
      <c r="H96" s="14">
        <v>0</v>
      </c>
      <c r="I96" s="15"/>
      <c r="J96" s="14">
        <v>0</v>
      </c>
      <c r="K96" s="15"/>
      <c r="L96" s="14">
        <v>0</v>
      </c>
      <c r="M96" s="15"/>
      <c r="N96" s="14">
        <v>29624494.120000001</v>
      </c>
      <c r="O96" s="2"/>
      <c r="P96" s="10">
        <v>29624494.119999994</v>
      </c>
      <c r="Q96" s="2"/>
      <c r="R96" s="10">
        <v>-15649261.241939897</v>
      </c>
      <c r="S96" s="2"/>
      <c r="T96" s="10">
        <v>13975232.878060097</v>
      </c>
      <c r="U96" s="15"/>
      <c r="V96" s="4">
        <v>0</v>
      </c>
      <c r="W96" s="16"/>
      <c r="X96" s="4">
        <v>-15649261.241939897</v>
      </c>
      <c r="Y96" s="16"/>
      <c r="Z96" s="4">
        <v>29624494.120000001</v>
      </c>
      <c r="AA96" s="4">
        <v>0</v>
      </c>
    </row>
    <row r="97" spans="1:27">
      <c r="A97" s="6" t="s">
        <v>17</v>
      </c>
      <c r="C97" s="2" t="s">
        <v>88</v>
      </c>
      <c r="D97" s="14">
        <v>0</v>
      </c>
      <c r="E97" s="15"/>
      <c r="F97" s="14">
        <v>0</v>
      </c>
      <c r="G97" s="15"/>
      <c r="H97" s="14">
        <v>0</v>
      </c>
      <c r="I97" s="15"/>
      <c r="J97" s="14">
        <v>0</v>
      </c>
      <c r="K97" s="15"/>
      <c r="L97" s="14">
        <v>0</v>
      </c>
      <c r="M97" s="15"/>
      <c r="N97" s="14">
        <v>0</v>
      </c>
      <c r="O97" s="2"/>
      <c r="P97" s="10">
        <v>0</v>
      </c>
      <c r="Q97" s="2"/>
      <c r="R97" s="10">
        <v>0</v>
      </c>
      <c r="S97" s="2"/>
      <c r="T97" s="10">
        <v>0</v>
      </c>
      <c r="U97" s="15"/>
      <c r="V97" s="14">
        <v>0</v>
      </c>
      <c r="W97" s="15"/>
      <c r="X97" s="14">
        <v>0</v>
      </c>
      <c r="Y97" s="15"/>
      <c r="Z97" s="14">
        <v>0</v>
      </c>
      <c r="AA97" s="14">
        <v>0</v>
      </c>
    </row>
    <row r="98" spans="1:27">
      <c r="A98" s="6" t="s">
        <v>17</v>
      </c>
      <c r="B98" s="6" t="str">
        <f t="shared" si="6"/>
        <v>352</v>
      </c>
      <c r="C98" s="2" t="s">
        <v>89</v>
      </c>
      <c r="D98" s="14">
        <v>27211801.25</v>
      </c>
      <c r="E98" s="15"/>
      <c r="F98" s="14">
        <v>0</v>
      </c>
      <c r="G98" s="15"/>
      <c r="H98" s="14">
        <v>0</v>
      </c>
      <c r="I98" s="15"/>
      <c r="J98" s="14">
        <v>0</v>
      </c>
      <c r="K98" s="15"/>
      <c r="L98" s="14">
        <v>0</v>
      </c>
      <c r="M98" s="15"/>
      <c r="N98" s="14">
        <v>27211801.25</v>
      </c>
      <c r="O98" s="2"/>
      <c r="P98" s="10">
        <v>27211801.25</v>
      </c>
      <c r="Q98" s="2"/>
      <c r="R98" s="10">
        <v>-6780289.2538642958</v>
      </c>
      <c r="S98" s="2"/>
      <c r="T98" s="10">
        <v>20431511.996135704</v>
      </c>
      <c r="U98" s="15"/>
      <c r="V98" s="14">
        <v>0</v>
      </c>
      <c r="W98" s="15"/>
      <c r="X98" s="14">
        <v>-6780289.2538642958</v>
      </c>
      <c r="Y98" s="15"/>
      <c r="Z98" s="14">
        <v>27211801.25</v>
      </c>
      <c r="AA98" s="14">
        <v>0</v>
      </c>
    </row>
    <row r="99" spans="1:27">
      <c r="A99" s="6" t="s">
        <v>17</v>
      </c>
      <c r="C99" s="2" t="s">
        <v>90</v>
      </c>
      <c r="D99" s="14">
        <v>0</v>
      </c>
      <c r="E99" s="15"/>
      <c r="F99" s="14">
        <v>0</v>
      </c>
      <c r="G99" s="15"/>
      <c r="H99" s="14">
        <v>0</v>
      </c>
      <c r="I99" s="15"/>
      <c r="J99" s="14">
        <v>0</v>
      </c>
      <c r="K99" s="15"/>
      <c r="L99" s="14">
        <v>0</v>
      </c>
      <c r="M99" s="15"/>
      <c r="N99" s="14">
        <v>0</v>
      </c>
      <c r="O99" s="2"/>
      <c r="P99" s="10">
        <v>0</v>
      </c>
      <c r="Q99" s="2"/>
      <c r="R99" s="10">
        <v>0</v>
      </c>
      <c r="S99" s="2"/>
      <c r="T99" s="10">
        <v>0</v>
      </c>
      <c r="U99" s="15"/>
      <c r="V99" s="14">
        <v>0</v>
      </c>
      <c r="W99" s="15"/>
      <c r="X99" s="14">
        <v>0</v>
      </c>
      <c r="Y99" s="15"/>
      <c r="Z99" s="14">
        <v>0</v>
      </c>
      <c r="AA99" s="14">
        <v>0</v>
      </c>
    </row>
    <row r="100" spans="1:27">
      <c r="A100" s="6" t="s">
        <v>17</v>
      </c>
      <c r="B100" s="6" t="str">
        <f t="shared" si="6"/>
        <v>353</v>
      </c>
      <c r="C100" s="2" t="s">
        <v>91</v>
      </c>
      <c r="D100" s="14">
        <v>279074863.37000006</v>
      </c>
      <c r="E100" s="15"/>
      <c r="F100" s="14">
        <v>30547301.359999992</v>
      </c>
      <c r="G100" s="15"/>
      <c r="H100" s="14">
        <v>-1928336</v>
      </c>
      <c r="I100" s="15"/>
      <c r="J100" s="14">
        <v>0</v>
      </c>
      <c r="K100" s="15"/>
      <c r="L100" s="14">
        <v>28618965.359999992</v>
      </c>
      <c r="M100" s="15"/>
      <c r="N100" s="14">
        <v>307693828.73000008</v>
      </c>
      <c r="O100" s="2"/>
      <c r="P100" s="10">
        <v>292588046.55923074</v>
      </c>
      <c r="Q100" s="2"/>
      <c r="R100" s="10">
        <v>-75224096.082816049</v>
      </c>
      <c r="S100" s="2"/>
      <c r="T100" s="10">
        <v>217363950.47641468</v>
      </c>
      <c r="U100" s="15"/>
      <c r="V100" s="14">
        <v>51824.096789136725</v>
      </c>
      <c r="W100" s="15"/>
      <c r="X100" s="14">
        <v>-75172271.986026913</v>
      </c>
      <c r="Y100" s="15"/>
      <c r="Z100" s="14">
        <v>307693828.72999996</v>
      </c>
      <c r="AA100" s="14">
        <v>0</v>
      </c>
    </row>
    <row r="101" spans="1:27">
      <c r="A101" s="6" t="s">
        <v>17</v>
      </c>
      <c r="C101" s="2" t="s">
        <v>92</v>
      </c>
      <c r="D101" s="14">
        <v>0</v>
      </c>
      <c r="E101" s="15"/>
      <c r="F101" s="14">
        <v>0</v>
      </c>
      <c r="G101" s="15"/>
      <c r="H101" s="14">
        <v>0</v>
      </c>
      <c r="I101" s="15"/>
      <c r="J101" s="14">
        <v>0</v>
      </c>
      <c r="K101" s="15"/>
      <c r="L101" s="14">
        <v>0</v>
      </c>
      <c r="M101" s="15"/>
      <c r="N101" s="14">
        <v>0</v>
      </c>
      <c r="O101" s="2"/>
      <c r="P101" s="10">
        <v>0</v>
      </c>
      <c r="Q101" s="2"/>
      <c r="R101" s="10">
        <v>0</v>
      </c>
      <c r="S101" s="2"/>
      <c r="T101" s="10">
        <v>0</v>
      </c>
      <c r="U101" s="15"/>
      <c r="V101" s="14">
        <v>0</v>
      </c>
      <c r="W101" s="15"/>
      <c r="X101" s="14">
        <v>0</v>
      </c>
      <c r="Y101" s="15"/>
      <c r="Z101" s="14">
        <v>0</v>
      </c>
      <c r="AA101" s="14">
        <v>0</v>
      </c>
    </row>
    <row r="102" spans="1:27">
      <c r="A102" s="6" t="s">
        <v>17</v>
      </c>
      <c r="C102" s="2" t="s">
        <v>93</v>
      </c>
      <c r="D102" s="14">
        <v>0</v>
      </c>
      <c r="E102" s="15"/>
      <c r="F102" s="14">
        <v>0</v>
      </c>
      <c r="G102" s="15"/>
      <c r="H102" s="14">
        <v>0</v>
      </c>
      <c r="I102" s="15"/>
      <c r="J102" s="14">
        <v>0</v>
      </c>
      <c r="K102" s="15"/>
      <c r="L102" s="14">
        <v>0</v>
      </c>
      <c r="M102" s="15"/>
      <c r="N102" s="14">
        <v>0</v>
      </c>
      <c r="O102" s="2"/>
      <c r="P102" s="10">
        <v>0</v>
      </c>
      <c r="Q102" s="2"/>
      <c r="R102" s="10">
        <v>0</v>
      </c>
      <c r="S102" s="2"/>
      <c r="T102" s="10">
        <v>0</v>
      </c>
      <c r="U102" s="15"/>
      <c r="V102" s="14">
        <v>0</v>
      </c>
      <c r="W102" s="15"/>
      <c r="X102" s="14">
        <v>0</v>
      </c>
      <c r="Y102" s="15"/>
      <c r="Z102" s="14">
        <v>0</v>
      </c>
      <c r="AA102" s="14">
        <v>0</v>
      </c>
    </row>
    <row r="103" spans="1:27">
      <c r="A103" s="6" t="s">
        <v>17</v>
      </c>
      <c r="B103" s="6" t="str">
        <f t="shared" si="6"/>
        <v>354</v>
      </c>
      <c r="C103" s="2" t="s">
        <v>94</v>
      </c>
      <c r="D103" s="14">
        <v>69189931.339999989</v>
      </c>
      <c r="E103" s="15"/>
      <c r="F103" s="14">
        <v>0</v>
      </c>
      <c r="G103" s="15"/>
      <c r="H103" s="14">
        <v>0</v>
      </c>
      <c r="I103" s="15"/>
      <c r="J103" s="14">
        <v>0</v>
      </c>
      <c r="K103" s="15"/>
      <c r="L103" s="14">
        <v>0</v>
      </c>
      <c r="M103" s="15"/>
      <c r="N103" s="14">
        <v>69189931.339999989</v>
      </c>
      <c r="O103" s="2"/>
      <c r="P103" s="10">
        <v>69189931.339999989</v>
      </c>
      <c r="Q103" s="2"/>
      <c r="R103" s="10">
        <v>-46274345.134977967</v>
      </c>
      <c r="S103" s="2"/>
      <c r="T103" s="10">
        <v>22915586.205022022</v>
      </c>
      <c r="U103" s="15"/>
      <c r="V103" s="14">
        <v>0</v>
      </c>
      <c r="W103" s="15"/>
      <c r="X103" s="14">
        <v>-46274345.134977967</v>
      </c>
      <c r="Y103" s="15"/>
      <c r="Z103" s="14">
        <v>69189931.339999989</v>
      </c>
      <c r="AA103" s="14">
        <v>0</v>
      </c>
    </row>
    <row r="104" spans="1:27">
      <c r="A104" s="6" t="s">
        <v>17</v>
      </c>
      <c r="B104" s="6" t="str">
        <f t="shared" si="6"/>
        <v>355</v>
      </c>
      <c r="C104" s="2" t="s">
        <v>95</v>
      </c>
      <c r="D104" s="14">
        <v>302187115.47999996</v>
      </c>
      <c r="E104" s="15"/>
      <c r="F104" s="14">
        <v>59814151.239999972</v>
      </c>
      <c r="G104" s="15"/>
      <c r="H104" s="14">
        <v>0</v>
      </c>
      <c r="I104" s="15"/>
      <c r="J104" s="14">
        <v>0</v>
      </c>
      <c r="K104" s="15"/>
      <c r="L104" s="14">
        <v>59814151.239999972</v>
      </c>
      <c r="M104" s="15"/>
      <c r="N104" s="14">
        <v>362001266.71999991</v>
      </c>
      <c r="O104" s="2"/>
      <c r="P104" s="10">
        <v>329573400.54384613</v>
      </c>
      <c r="Q104" s="2"/>
      <c r="R104" s="10">
        <v>-68280957.687546104</v>
      </c>
      <c r="S104" s="2"/>
      <c r="T104" s="10">
        <v>261292442.85630003</v>
      </c>
      <c r="U104" s="15"/>
      <c r="V104" s="14">
        <v>101475.88249091154</v>
      </c>
      <c r="W104" s="15"/>
      <c r="X104" s="14">
        <v>-68179481.805055186</v>
      </c>
      <c r="Y104" s="15"/>
      <c r="Z104" s="14">
        <v>362001266.72000003</v>
      </c>
      <c r="AA104" s="14">
        <v>0</v>
      </c>
    </row>
    <row r="105" spans="1:27">
      <c r="A105" s="6" t="s">
        <v>17</v>
      </c>
      <c r="B105" s="6" t="str">
        <f t="shared" si="6"/>
        <v>356</v>
      </c>
      <c r="C105" s="2" t="s">
        <v>96</v>
      </c>
      <c r="D105" s="14">
        <v>165726196.49000001</v>
      </c>
      <c r="E105" s="15"/>
      <c r="F105" s="14">
        <v>3015764.55</v>
      </c>
      <c r="G105" s="15"/>
      <c r="H105" s="14">
        <v>0</v>
      </c>
      <c r="I105" s="15"/>
      <c r="J105" s="14">
        <v>0</v>
      </c>
      <c r="K105" s="15"/>
      <c r="L105" s="14">
        <v>3015764.55</v>
      </c>
      <c r="M105" s="15"/>
      <c r="N105" s="14">
        <v>168741961.04000002</v>
      </c>
      <c r="O105" s="2"/>
      <c r="P105" s="10">
        <v>167972782.06769231</v>
      </c>
      <c r="Q105" s="2"/>
      <c r="R105" s="10">
        <v>-107973895.34845594</v>
      </c>
      <c r="S105" s="2"/>
      <c r="T105" s="10">
        <v>59998886.719236374</v>
      </c>
      <c r="U105" s="15"/>
      <c r="V105" s="14">
        <v>5116.3037968748222</v>
      </c>
      <c r="W105" s="15"/>
      <c r="X105" s="14">
        <v>-107968779.04465906</v>
      </c>
      <c r="Y105" s="15"/>
      <c r="Z105" s="14">
        <v>168741961.03999999</v>
      </c>
      <c r="AA105" s="14">
        <v>0</v>
      </c>
    </row>
    <row r="106" spans="1:27">
      <c r="A106" s="6" t="s">
        <v>17</v>
      </c>
      <c r="B106" s="6" t="str">
        <f t="shared" si="6"/>
        <v>357</v>
      </c>
      <c r="C106" s="2" t="s">
        <v>97</v>
      </c>
      <c r="D106" s="14">
        <v>448760.26</v>
      </c>
      <c r="E106" s="15"/>
      <c r="F106" s="14">
        <v>0</v>
      </c>
      <c r="G106" s="15"/>
      <c r="H106" s="14">
        <v>0</v>
      </c>
      <c r="I106" s="15"/>
      <c r="J106" s="14">
        <v>0</v>
      </c>
      <c r="K106" s="15"/>
      <c r="L106" s="14">
        <v>0</v>
      </c>
      <c r="M106" s="15"/>
      <c r="N106" s="14">
        <v>448760.26</v>
      </c>
      <c r="O106" s="2"/>
      <c r="P106" s="10">
        <v>448760.26</v>
      </c>
      <c r="Q106" s="2"/>
      <c r="R106" s="10">
        <v>-248740.50046220006</v>
      </c>
      <c r="S106" s="2"/>
      <c r="T106" s="10">
        <v>200019.75953779995</v>
      </c>
      <c r="U106" s="15"/>
      <c r="V106" s="14">
        <v>0</v>
      </c>
      <c r="W106" s="15"/>
      <c r="X106" s="14">
        <v>-248740.50046220006</v>
      </c>
      <c r="Y106" s="15"/>
      <c r="Z106" s="14">
        <v>448760.26</v>
      </c>
      <c r="AA106" s="14">
        <v>0</v>
      </c>
    </row>
    <row r="107" spans="1:27">
      <c r="A107" s="6" t="s">
        <v>17</v>
      </c>
      <c r="B107" s="6" t="str">
        <f t="shared" si="6"/>
        <v>358</v>
      </c>
      <c r="C107" s="2" t="s">
        <v>98</v>
      </c>
      <c r="D107" s="14">
        <v>1116714.08</v>
      </c>
      <c r="E107" s="15"/>
      <c r="F107" s="14">
        <v>0</v>
      </c>
      <c r="G107" s="15"/>
      <c r="H107" s="14">
        <v>0</v>
      </c>
      <c r="I107" s="15"/>
      <c r="J107" s="14">
        <v>0</v>
      </c>
      <c r="K107" s="15"/>
      <c r="L107" s="14">
        <v>0</v>
      </c>
      <c r="M107" s="15"/>
      <c r="N107" s="14">
        <v>1116714.08</v>
      </c>
      <c r="O107" s="2"/>
      <c r="P107" s="10">
        <v>1116714.08</v>
      </c>
      <c r="Q107" s="2"/>
      <c r="R107" s="10">
        <v>-971358.86374879908</v>
      </c>
      <c r="S107" s="2"/>
      <c r="T107" s="10">
        <v>145355.216251201</v>
      </c>
      <c r="U107" s="15">
        <v>0</v>
      </c>
      <c r="V107" s="14">
        <v>0</v>
      </c>
      <c r="W107" s="15"/>
      <c r="X107" s="14">
        <v>-971358.86374879908</v>
      </c>
      <c r="Y107" s="15"/>
      <c r="Z107" s="14">
        <v>1116714.08</v>
      </c>
      <c r="AA107" s="14">
        <v>0</v>
      </c>
    </row>
    <row r="108" spans="1:27">
      <c r="A108" s="6" t="s">
        <v>17</v>
      </c>
      <c r="B108" s="6" t="str">
        <f t="shared" si="6"/>
        <v>359</v>
      </c>
      <c r="C108" s="2" t="s">
        <v>99</v>
      </c>
      <c r="D108" s="14">
        <v>413450.63</v>
      </c>
      <c r="E108" s="15"/>
      <c r="F108" s="14">
        <v>0</v>
      </c>
      <c r="G108" s="15"/>
      <c r="H108" s="14">
        <v>0</v>
      </c>
      <c r="I108" s="15"/>
      <c r="J108" s="14">
        <v>0</v>
      </c>
      <c r="K108" s="15"/>
      <c r="L108" s="14">
        <v>0</v>
      </c>
      <c r="M108" s="15"/>
      <c r="N108" s="14">
        <v>413450.63</v>
      </c>
      <c r="O108" s="2"/>
      <c r="P108" s="10">
        <v>413450.63</v>
      </c>
      <c r="Q108" s="2"/>
      <c r="R108" s="10">
        <v>-60487.909999999909</v>
      </c>
      <c r="S108" s="2"/>
      <c r="T108" s="10">
        <v>352962.72000000009</v>
      </c>
      <c r="U108" s="15"/>
      <c r="V108" s="14">
        <v>0</v>
      </c>
      <c r="W108" s="15"/>
      <c r="X108" s="14">
        <v>-60487.909999999909</v>
      </c>
      <c r="Y108" s="15"/>
      <c r="Z108" s="14">
        <v>413450.63</v>
      </c>
      <c r="AA108" s="14">
        <v>0</v>
      </c>
    </row>
    <row r="109" spans="1:27">
      <c r="A109" s="6" t="s">
        <v>17</v>
      </c>
      <c r="C109" s="2" t="s">
        <v>100</v>
      </c>
      <c r="D109" s="17">
        <v>0</v>
      </c>
      <c r="E109" s="15"/>
      <c r="F109" s="17">
        <v>0</v>
      </c>
      <c r="G109" s="15"/>
      <c r="H109" s="17">
        <v>0</v>
      </c>
      <c r="I109" s="15"/>
      <c r="J109" s="17">
        <v>0</v>
      </c>
      <c r="K109" s="15"/>
      <c r="L109" s="17">
        <v>0</v>
      </c>
      <c r="M109" s="15"/>
      <c r="N109" s="17">
        <v>0</v>
      </c>
      <c r="O109" s="2"/>
      <c r="P109" s="18">
        <v>0</v>
      </c>
      <c r="Q109" s="2"/>
      <c r="R109" s="18">
        <v>0</v>
      </c>
      <c r="S109" s="2"/>
      <c r="T109" s="18">
        <v>0</v>
      </c>
      <c r="U109" s="15"/>
      <c r="V109" s="17">
        <v>0</v>
      </c>
      <c r="W109" s="15"/>
      <c r="X109" s="17">
        <v>0</v>
      </c>
      <c r="Y109" s="15"/>
      <c r="Z109" s="17">
        <v>0</v>
      </c>
      <c r="AA109" s="17">
        <v>0</v>
      </c>
    </row>
    <row r="110" spans="1:27">
      <c r="C110" s="2"/>
      <c r="D110" s="14">
        <v>874993327.01999998</v>
      </c>
      <c r="E110" s="15"/>
      <c r="F110" s="14">
        <v>93377217.149999961</v>
      </c>
      <c r="G110" s="15"/>
      <c r="H110" s="14">
        <v>-1928336</v>
      </c>
      <c r="I110" s="15"/>
      <c r="J110" s="14">
        <v>0</v>
      </c>
      <c r="K110" s="15"/>
      <c r="L110" s="14">
        <v>91448881.149999961</v>
      </c>
      <c r="M110" s="15"/>
      <c r="N110" s="14">
        <v>966442208.17000008</v>
      </c>
      <c r="O110" s="2"/>
      <c r="P110" s="14">
        <v>918139380.85076916</v>
      </c>
      <c r="Q110" s="2"/>
      <c r="R110" s="14">
        <v>-321463432.02381122</v>
      </c>
      <c r="S110" s="2"/>
      <c r="T110" s="14">
        <v>596675948.82695806</v>
      </c>
      <c r="U110" s="15"/>
      <c r="V110" s="14">
        <v>158416.28307692308</v>
      </c>
      <c r="W110" s="15"/>
      <c r="X110" s="14">
        <v>-321305015.74073434</v>
      </c>
      <c r="Y110" s="15">
        <v>0</v>
      </c>
      <c r="Z110" s="14">
        <v>966442208.16999996</v>
      </c>
      <c r="AA110" s="14">
        <v>0</v>
      </c>
    </row>
    <row r="111" spans="1:27">
      <c r="C111" s="2"/>
      <c r="D111" s="14"/>
      <c r="E111" s="16"/>
      <c r="F111" s="14"/>
      <c r="G111" s="16"/>
      <c r="H111" s="14"/>
      <c r="I111" s="16"/>
      <c r="J111" s="14"/>
      <c r="K111" s="16"/>
      <c r="L111" s="14"/>
      <c r="M111" s="16"/>
      <c r="N111" s="14"/>
      <c r="O111" s="2"/>
      <c r="P111" s="2"/>
      <c r="Q111" s="2"/>
      <c r="R111" s="2"/>
      <c r="S111" s="2"/>
      <c r="T111" s="2"/>
      <c r="U111" s="16"/>
      <c r="V111" s="14"/>
      <c r="W111" s="16"/>
      <c r="X111" s="14"/>
      <c r="Y111" s="16"/>
      <c r="Z111" s="14"/>
      <c r="AA111" s="14"/>
    </row>
    <row r="112" spans="1:27">
      <c r="C112" s="2"/>
      <c r="D112" s="4"/>
      <c r="E112" s="16"/>
      <c r="F112" s="4"/>
      <c r="G112" s="16"/>
      <c r="H112" s="4"/>
      <c r="I112" s="16"/>
      <c r="J112" s="4"/>
      <c r="K112" s="16"/>
      <c r="L112" s="4"/>
      <c r="M112" s="16"/>
      <c r="N112" s="4"/>
      <c r="O112" s="2"/>
      <c r="P112" s="2"/>
      <c r="Q112" s="2"/>
      <c r="R112" s="2"/>
      <c r="S112" s="2"/>
      <c r="T112" s="2"/>
      <c r="U112" s="16"/>
      <c r="V112" s="4"/>
      <c r="W112" s="16"/>
      <c r="X112" s="4"/>
      <c r="Y112" s="16"/>
      <c r="Z112" s="4"/>
      <c r="AA112" s="4"/>
    </row>
    <row r="113" spans="3:27" ht="13.5" thickBot="1">
      <c r="C113" s="5" t="s">
        <v>101</v>
      </c>
      <c r="D113" s="19">
        <v>9198560350.1299953</v>
      </c>
      <c r="E113" s="15"/>
      <c r="F113" s="19">
        <v>357655348.5799998</v>
      </c>
      <c r="G113" s="15"/>
      <c r="H113" s="19">
        <v>-59448181.649999991</v>
      </c>
      <c r="I113" s="15"/>
      <c r="J113" s="19">
        <v>0</v>
      </c>
      <c r="K113" s="15"/>
      <c r="L113" s="19">
        <v>298207166.92999977</v>
      </c>
      <c r="M113" s="15"/>
      <c r="N113" s="19">
        <v>9496767517.0599957</v>
      </c>
      <c r="O113" s="2"/>
      <c r="P113" s="19">
        <v>9357448814.8623028</v>
      </c>
      <c r="Q113" s="2"/>
      <c r="R113" s="19">
        <v>-3236595301.7383938</v>
      </c>
      <c r="S113" s="2"/>
      <c r="T113" s="19">
        <v>6120853513.123909</v>
      </c>
      <c r="U113" s="15"/>
      <c r="V113" s="19">
        <v>9238470.0707692318</v>
      </c>
      <c r="W113" s="15"/>
      <c r="X113" s="19">
        <v>-3227356831.6676245</v>
      </c>
      <c r="Y113" s="15"/>
      <c r="Z113" s="19">
        <v>9496767517.0599957</v>
      </c>
      <c r="AA113" s="19">
        <v>-1.1771917343139648E-6</v>
      </c>
    </row>
    <row r="114" spans="3:27" ht="13.5" thickTop="1">
      <c r="C114" s="22"/>
      <c r="D114" s="677"/>
      <c r="E114" s="15"/>
      <c r="F114" s="677"/>
      <c r="G114" s="15"/>
      <c r="H114" s="677"/>
      <c r="I114" s="15"/>
      <c r="J114" s="677"/>
      <c r="K114" s="15"/>
      <c r="L114" s="677"/>
      <c r="M114" s="15"/>
      <c r="N114" s="677"/>
      <c r="U114" s="15"/>
      <c r="V114" s="677"/>
      <c r="W114" s="15"/>
      <c r="X114" s="677"/>
      <c r="Y114" s="15"/>
      <c r="Z114" s="677"/>
      <c r="AA114" s="677"/>
    </row>
    <row r="115" spans="3:27" s="679" customFormat="1">
      <c r="C115" s="22"/>
      <c r="D115" s="678"/>
      <c r="E115" s="16"/>
      <c r="F115" s="678"/>
      <c r="G115" s="16"/>
      <c r="H115" s="678"/>
      <c r="I115" s="16"/>
      <c r="J115" s="678"/>
      <c r="K115" s="16"/>
      <c r="L115" s="678"/>
      <c r="M115" s="16"/>
      <c r="N115" s="678"/>
      <c r="O115" s="6"/>
      <c r="P115" s="6"/>
      <c r="Q115" s="6"/>
      <c r="R115" s="6"/>
      <c r="S115" s="6"/>
      <c r="T115" s="6"/>
      <c r="U115" s="16"/>
      <c r="V115" s="678"/>
      <c r="W115" s="16"/>
      <c r="X115" s="678"/>
      <c r="Y115" s="16"/>
      <c r="Z115" s="678"/>
      <c r="AA115" s="678"/>
    </row>
    <row r="116" spans="3:27" s="679" customFormat="1">
      <c r="C116" s="680"/>
      <c r="D116" s="677"/>
      <c r="E116" s="15"/>
      <c r="F116" s="677"/>
      <c r="G116" s="15"/>
      <c r="H116" s="677"/>
      <c r="I116" s="15"/>
      <c r="J116" s="677"/>
      <c r="K116" s="15"/>
      <c r="L116" s="677"/>
      <c r="M116" s="15"/>
      <c r="N116" s="677"/>
      <c r="U116" s="15"/>
      <c r="V116" s="677"/>
      <c r="W116" s="15"/>
      <c r="X116" s="677"/>
      <c r="Y116" s="15"/>
      <c r="Z116" s="677"/>
      <c r="AA116" s="677"/>
    </row>
    <row r="117" spans="3:27" s="679" customFormat="1">
      <c r="C117" s="680"/>
      <c r="D117" s="677"/>
      <c r="E117" s="15"/>
      <c r="F117" s="677"/>
      <c r="G117" s="15"/>
      <c r="H117" s="677"/>
      <c r="I117" s="15"/>
      <c r="J117" s="677"/>
      <c r="K117" s="15"/>
      <c r="L117" s="677"/>
      <c r="M117" s="15"/>
      <c r="N117" s="677"/>
      <c r="U117" s="15"/>
      <c r="V117" s="677"/>
      <c r="W117" s="15"/>
      <c r="X117" s="677"/>
      <c r="Y117" s="15"/>
      <c r="Z117" s="677"/>
      <c r="AA117" s="677"/>
    </row>
    <row r="118" spans="3:27" s="679" customFormat="1">
      <c r="D118" s="677"/>
      <c r="E118" s="15"/>
      <c r="F118" s="677"/>
      <c r="G118" s="15"/>
      <c r="H118" s="677"/>
      <c r="I118" s="15"/>
      <c r="J118" s="677"/>
      <c r="K118" s="15"/>
      <c r="L118" s="677"/>
      <c r="M118" s="15"/>
      <c r="N118" s="677"/>
      <c r="U118" s="15"/>
      <c r="V118" s="677"/>
      <c r="W118" s="15"/>
      <c r="X118" s="677"/>
      <c r="Y118" s="15"/>
      <c r="Z118" s="677"/>
      <c r="AA118" s="677"/>
    </row>
    <row r="119" spans="3:27" s="679" customFormat="1">
      <c r="D119" s="677"/>
      <c r="E119" s="15"/>
      <c r="F119" s="677"/>
      <c r="G119" s="15"/>
      <c r="H119" s="677"/>
      <c r="I119" s="15"/>
      <c r="J119" s="677"/>
      <c r="K119" s="15"/>
      <c r="L119" s="677"/>
      <c r="M119" s="15"/>
      <c r="N119" s="677"/>
      <c r="U119" s="15"/>
      <c r="V119" s="677"/>
      <c r="W119" s="15"/>
      <c r="X119" s="677"/>
      <c r="Y119" s="15"/>
      <c r="Z119" s="677"/>
      <c r="AA119" s="677"/>
    </row>
    <row r="120" spans="3:27" s="679" customFormat="1">
      <c r="D120" s="677"/>
      <c r="E120" s="15"/>
      <c r="F120" s="677"/>
      <c r="G120" s="15"/>
      <c r="H120" s="677"/>
      <c r="I120" s="15"/>
      <c r="J120" s="677"/>
      <c r="K120" s="15"/>
      <c r="L120" s="677"/>
      <c r="M120" s="15"/>
      <c r="N120" s="677"/>
      <c r="U120" s="15"/>
      <c r="V120" s="677"/>
      <c r="W120" s="15"/>
      <c r="X120" s="677"/>
      <c r="Y120" s="15"/>
      <c r="Z120" s="677"/>
      <c r="AA120" s="677"/>
    </row>
    <row r="121" spans="3:27" s="679" customFormat="1">
      <c r="D121" s="677"/>
      <c r="E121" s="15"/>
      <c r="F121" s="677"/>
      <c r="G121" s="15"/>
      <c r="H121" s="677"/>
      <c r="I121" s="15"/>
      <c r="J121" s="677"/>
      <c r="K121" s="15"/>
      <c r="L121" s="677"/>
      <c r="M121" s="15"/>
      <c r="N121" s="677"/>
      <c r="U121" s="15"/>
      <c r="V121" s="677"/>
      <c r="W121" s="15"/>
      <c r="X121" s="677"/>
      <c r="Y121" s="15"/>
      <c r="Z121" s="677"/>
      <c r="AA121" s="677"/>
    </row>
    <row r="122" spans="3:27" s="679" customFormat="1">
      <c r="D122" s="677"/>
      <c r="E122" s="15"/>
      <c r="F122" s="677"/>
      <c r="G122" s="15"/>
      <c r="H122" s="677"/>
      <c r="I122" s="15"/>
      <c r="J122" s="677"/>
      <c r="K122" s="15"/>
      <c r="L122" s="677"/>
      <c r="M122" s="15"/>
      <c r="N122" s="677"/>
      <c r="U122" s="15"/>
      <c r="V122" s="677"/>
      <c r="W122" s="15"/>
      <c r="X122" s="677"/>
      <c r="Y122" s="15"/>
      <c r="Z122" s="677"/>
      <c r="AA122" s="677"/>
    </row>
    <row r="123" spans="3:27" s="679" customFormat="1">
      <c r="D123" s="677"/>
      <c r="E123" s="15"/>
      <c r="F123" s="677"/>
      <c r="G123" s="15"/>
      <c r="H123" s="677"/>
      <c r="I123" s="15"/>
      <c r="J123" s="677"/>
      <c r="K123" s="15"/>
      <c r="L123" s="677"/>
      <c r="M123" s="15"/>
      <c r="N123" s="677"/>
      <c r="U123" s="15"/>
      <c r="V123" s="677"/>
      <c r="W123" s="15"/>
      <c r="X123" s="677"/>
      <c r="Y123" s="15"/>
      <c r="Z123" s="677"/>
      <c r="AA123" s="677"/>
    </row>
    <row r="124" spans="3:27" s="679" customFormat="1">
      <c r="D124" s="677"/>
      <c r="E124" s="15"/>
      <c r="F124" s="677"/>
      <c r="G124" s="15"/>
      <c r="H124" s="677"/>
      <c r="I124" s="15"/>
      <c r="J124" s="677"/>
      <c r="K124" s="15"/>
      <c r="L124" s="677"/>
      <c r="M124" s="15"/>
      <c r="N124" s="677"/>
      <c r="U124" s="15"/>
      <c r="V124" s="677"/>
      <c r="W124" s="15"/>
      <c r="X124" s="677"/>
      <c r="Y124" s="15"/>
      <c r="Z124" s="677"/>
      <c r="AA124" s="677"/>
    </row>
    <row r="125" spans="3:27" s="679" customFormat="1">
      <c r="D125" s="677"/>
      <c r="E125" s="15"/>
      <c r="F125" s="677"/>
      <c r="G125" s="15"/>
      <c r="H125" s="677"/>
      <c r="I125" s="15"/>
      <c r="J125" s="677"/>
      <c r="K125" s="15"/>
      <c r="L125" s="677"/>
      <c r="M125" s="15"/>
      <c r="N125" s="677"/>
      <c r="U125" s="15"/>
      <c r="V125" s="677"/>
      <c r="W125" s="15"/>
      <c r="X125" s="677"/>
      <c r="Y125" s="15"/>
      <c r="Z125" s="677"/>
      <c r="AA125" s="677"/>
    </row>
    <row r="126" spans="3:27" s="679" customFormat="1">
      <c r="D126" s="677"/>
      <c r="E126" s="15"/>
      <c r="F126" s="677"/>
      <c r="G126" s="15"/>
      <c r="H126" s="677"/>
      <c r="I126" s="15"/>
      <c r="J126" s="677"/>
      <c r="K126" s="15"/>
      <c r="L126" s="677"/>
      <c r="M126" s="15"/>
      <c r="N126" s="677"/>
      <c r="U126" s="15"/>
      <c r="V126" s="677"/>
      <c r="W126" s="15"/>
      <c r="X126" s="677"/>
      <c r="Y126" s="15"/>
      <c r="Z126" s="677"/>
      <c r="AA126" s="677"/>
    </row>
    <row r="127" spans="3:27" s="679" customFormat="1">
      <c r="D127" s="677"/>
      <c r="E127" s="15"/>
      <c r="F127" s="677"/>
      <c r="G127" s="15"/>
      <c r="H127" s="677"/>
      <c r="I127" s="15"/>
      <c r="J127" s="677"/>
      <c r="K127" s="15"/>
      <c r="L127" s="677"/>
      <c r="M127" s="15"/>
      <c r="N127" s="677"/>
      <c r="U127" s="15"/>
      <c r="V127" s="677"/>
      <c r="W127" s="15"/>
      <c r="X127" s="677"/>
      <c r="Y127" s="15"/>
      <c r="Z127" s="677"/>
      <c r="AA127" s="677"/>
    </row>
    <row r="128" spans="3:27" s="679" customFormat="1">
      <c r="D128" s="677"/>
      <c r="E128" s="15"/>
      <c r="F128" s="677"/>
      <c r="G128" s="15"/>
      <c r="H128" s="677"/>
      <c r="I128" s="15"/>
      <c r="J128" s="677"/>
      <c r="K128" s="15"/>
      <c r="L128" s="677"/>
      <c r="M128" s="15"/>
      <c r="N128" s="677"/>
      <c r="U128" s="15"/>
      <c r="V128" s="677"/>
      <c r="W128" s="15"/>
      <c r="X128" s="677"/>
      <c r="Y128" s="15"/>
      <c r="Z128" s="677"/>
      <c r="AA128" s="677"/>
    </row>
    <row r="129" spans="3:27" s="679" customFormat="1">
      <c r="D129" s="677"/>
      <c r="E129" s="15"/>
      <c r="F129" s="677"/>
      <c r="G129" s="15"/>
      <c r="H129" s="677"/>
      <c r="I129" s="15"/>
      <c r="J129" s="677"/>
      <c r="K129" s="15"/>
      <c r="L129" s="677"/>
      <c r="M129" s="15"/>
      <c r="N129" s="677"/>
      <c r="U129" s="15"/>
      <c r="V129" s="677"/>
      <c r="W129" s="15"/>
      <c r="X129" s="677"/>
      <c r="Y129" s="15"/>
      <c r="Z129" s="677"/>
      <c r="AA129" s="677"/>
    </row>
    <row r="130" spans="3:27" s="679" customFormat="1">
      <c r="C130" s="680"/>
      <c r="D130" s="677"/>
      <c r="E130" s="15"/>
      <c r="F130" s="677"/>
      <c r="G130" s="15"/>
      <c r="H130" s="677"/>
      <c r="I130" s="15"/>
      <c r="J130" s="677"/>
      <c r="K130" s="15"/>
      <c r="L130" s="677"/>
      <c r="M130" s="15"/>
      <c r="N130" s="677"/>
      <c r="U130" s="15"/>
      <c r="V130" s="677"/>
      <c r="W130" s="15"/>
      <c r="X130" s="677"/>
      <c r="Y130" s="15"/>
      <c r="Z130" s="677"/>
      <c r="AA130" s="677"/>
    </row>
    <row r="131" spans="3:27" s="679" customFormat="1">
      <c r="D131" s="677"/>
      <c r="E131" s="15"/>
      <c r="F131" s="677"/>
      <c r="G131" s="15"/>
      <c r="H131" s="677"/>
      <c r="I131" s="15"/>
      <c r="J131" s="677"/>
      <c r="K131" s="15"/>
      <c r="L131" s="677"/>
      <c r="M131" s="15"/>
      <c r="N131" s="677"/>
      <c r="U131" s="15"/>
      <c r="V131" s="677"/>
      <c r="W131" s="15"/>
      <c r="X131" s="677"/>
      <c r="Y131" s="15"/>
      <c r="Z131" s="677"/>
      <c r="AA131" s="677"/>
    </row>
    <row r="132" spans="3:27" s="679" customFormat="1">
      <c r="D132" s="677"/>
      <c r="E132" s="15"/>
      <c r="F132" s="677"/>
      <c r="G132" s="15"/>
      <c r="H132" s="677"/>
      <c r="I132" s="15"/>
      <c r="J132" s="677"/>
      <c r="K132" s="15"/>
      <c r="L132" s="677"/>
      <c r="M132" s="15"/>
      <c r="N132" s="677"/>
      <c r="U132" s="15"/>
      <c r="V132" s="677"/>
      <c r="W132" s="15"/>
      <c r="X132" s="677"/>
      <c r="Y132" s="15"/>
      <c r="Z132" s="677"/>
      <c r="AA132" s="677"/>
    </row>
    <row r="133" spans="3:27" s="679" customFormat="1">
      <c r="D133" s="677"/>
      <c r="E133" s="15"/>
      <c r="F133" s="677"/>
      <c r="G133" s="15"/>
      <c r="H133" s="677"/>
      <c r="I133" s="15"/>
      <c r="J133" s="677"/>
      <c r="K133" s="15"/>
      <c r="L133" s="677"/>
      <c r="M133" s="15"/>
      <c r="N133" s="677"/>
      <c r="U133" s="15"/>
      <c r="V133" s="677"/>
      <c r="W133" s="15"/>
      <c r="X133" s="677"/>
      <c r="Y133" s="15"/>
      <c r="Z133" s="677"/>
      <c r="AA133" s="677"/>
    </row>
    <row r="134" spans="3:27" s="679" customFormat="1">
      <c r="D134" s="677"/>
      <c r="E134" s="15"/>
      <c r="F134" s="677"/>
      <c r="G134" s="15"/>
      <c r="H134" s="677"/>
      <c r="I134" s="15"/>
      <c r="J134" s="677"/>
      <c r="K134" s="15"/>
      <c r="L134" s="677"/>
      <c r="M134" s="15"/>
      <c r="N134" s="677"/>
      <c r="U134" s="15"/>
      <c r="V134" s="677"/>
      <c r="W134" s="15"/>
      <c r="X134" s="677"/>
      <c r="Y134" s="15"/>
      <c r="Z134" s="677"/>
      <c r="AA134" s="677"/>
    </row>
    <row r="135" spans="3:27" s="679" customFormat="1">
      <c r="D135" s="677"/>
      <c r="E135" s="15"/>
      <c r="F135" s="677"/>
      <c r="G135" s="15"/>
      <c r="H135" s="677"/>
      <c r="I135" s="15"/>
      <c r="J135" s="677"/>
      <c r="K135" s="15"/>
      <c r="L135" s="677"/>
      <c r="M135" s="15"/>
      <c r="N135" s="677"/>
      <c r="U135" s="15"/>
      <c r="V135" s="677"/>
      <c r="W135" s="15"/>
      <c r="X135" s="677"/>
      <c r="Y135" s="15"/>
      <c r="Z135" s="677"/>
      <c r="AA135" s="677"/>
    </row>
    <row r="136" spans="3:27" s="679" customFormat="1">
      <c r="D136" s="677"/>
      <c r="E136" s="15"/>
      <c r="F136" s="677"/>
      <c r="G136" s="15"/>
      <c r="H136" s="677"/>
      <c r="I136" s="15"/>
      <c r="J136" s="677"/>
      <c r="K136" s="15"/>
      <c r="L136" s="677"/>
      <c r="M136" s="15"/>
      <c r="N136" s="677"/>
      <c r="U136" s="15"/>
      <c r="V136" s="677"/>
      <c r="W136" s="15"/>
      <c r="X136" s="677"/>
      <c r="Y136" s="15"/>
      <c r="Z136" s="677"/>
      <c r="AA136" s="677"/>
    </row>
    <row r="137" spans="3:27" s="679" customFormat="1">
      <c r="D137" s="677"/>
      <c r="E137" s="15"/>
      <c r="F137" s="677"/>
      <c r="G137" s="15"/>
      <c r="H137" s="677"/>
      <c r="I137" s="15"/>
      <c r="J137" s="677"/>
      <c r="K137" s="15"/>
      <c r="L137" s="677"/>
      <c r="M137" s="15"/>
      <c r="N137" s="677"/>
      <c r="U137" s="15"/>
      <c r="V137" s="677"/>
      <c r="W137" s="15"/>
      <c r="X137" s="677"/>
      <c r="Y137" s="15"/>
      <c r="Z137" s="677"/>
      <c r="AA137" s="677"/>
    </row>
    <row r="138" spans="3:27" s="679" customFormat="1">
      <c r="D138" s="677"/>
      <c r="E138" s="15"/>
      <c r="F138" s="677"/>
      <c r="G138" s="15"/>
      <c r="H138" s="677"/>
      <c r="I138" s="15"/>
      <c r="J138" s="677"/>
      <c r="K138" s="15"/>
      <c r="L138" s="677"/>
      <c r="M138" s="15"/>
      <c r="N138" s="677"/>
      <c r="U138" s="15"/>
      <c r="V138" s="677"/>
      <c r="W138" s="15"/>
      <c r="X138" s="677"/>
      <c r="Y138" s="15"/>
      <c r="Z138" s="677"/>
      <c r="AA138" s="677"/>
    </row>
    <row r="139" spans="3:27" s="679" customFormat="1">
      <c r="D139" s="677"/>
      <c r="E139" s="15"/>
      <c r="F139" s="677"/>
      <c r="G139" s="15"/>
      <c r="H139" s="677"/>
      <c r="I139" s="15"/>
      <c r="J139" s="677"/>
      <c r="K139" s="15"/>
      <c r="L139" s="677"/>
      <c r="M139" s="15"/>
      <c r="N139" s="677"/>
      <c r="U139" s="15"/>
      <c r="V139" s="677"/>
      <c r="W139" s="15"/>
      <c r="X139" s="677"/>
      <c r="Y139" s="15"/>
      <c r="Z139" s="677"/>
      <c r="AA139" s="677"/>
    </row>
    <row r="140" spans="3:27" s="679" customFormat="1">
      <c r="C140" s="680"/>
      <c r="D140" s="677"/>
      <c r="E140" s="15"/>
      <c r="F140" s="677"/>
      <c r="G140" s="15"/>
      <c r="H140" s="677"/>
      <c r="I140" s="15"/>
      <c r="J140" s="677"/>
      <c r="K140" s="15"/>
      <c r="L140" s="677"/>
      <c r="M140" s="15"/>
      <c r="N140" s="677"/>
      <c r="U140" s="15"/>
      <c r="V140" s="677"/>
      <c r="W140" s="15"/>
      <c r="X140" s="677"/>
      <c r="Y140" s="15"/>
      <c r="Z140" s="677"/>
      <c r="AA140" s="677"/>
    </row>
    <row r="141" spans="3:27" s="679" customFormat="1">
      <c r="D141" s="677"/>
      <c r="E141" s="15"/>
      <c r="F141" s="677"/>
      <c r="G141" s="15"/>
      <c r="H141" s="677"/>
      <c r="I141" s="15"/>
      <c r="J141" s="677"/>
      <c r="K141" s="15"/>
      <c r="L141" s="677"/>
      <c r="M141" s="15"/>
      <c r="N141" s="677"/>
      <c r="U141" s="15"/>
      <c r="V141" s="677"/>
      <c r="W141" s="15"/>
      <c r="X141" s="677"/>
      <c r="Y141" s="15"/>
      <c r="Z141" s="677"/>
      <c r="AA141" s="677"/>
    </row>
    <row r="142" spans="3:27" s="679" customFormat="1">
      <c r="D142" s="677"/>
      <c r="E142" s="15"/>
      <c r="F142" s="677"/>
      <c r="G142" s="15"/>
      <c r="H142" s="677"/>
      <c r="I142" s="15"/>
      <c r="J142" s="677"/>
      <c r="K142" s="15"/>
      <c r="L142" s="677"/>
      <c r="M142" s="15"/>
      <c r="N142" s="677"/>
      <c r="U142" s="15"/>
      <c r="V142" s="677"/>
      <c r="W142" s="15"/>
      <c r="X142" s="677"/>
      <c r="Y142" s="15"/>
      <c r="Z142" s="677"/>
      <c r="AA142" s="677"/>
    </row>
    <row r="143" spans="3:27" s="679" customFormat="1">
      <c r="D143" s="677"/>
      <c r="E143" s="15"/>
      <c r="F143" s="677"/>
      <c r="G143" s="15"/>
      <c r="H143" s="677"/>
      <c r="I143" s="15"/>
      <c r="J143" s="677"/>
      <c r="K143" s="15"/>
      <c r="L143" s="677"/>
      <c r="M143" s="15"/>
      <c r="N143" s="677"/>
      <c r="U143" s="15"/>
      <c r="V143" s="677"/>
      <c r="W143" s="15"/>
      <c r="X143" s="677"/>
      <c r="Y143" s="15"/>
      <c r="Z143" s="677"/>
      <c r="AA143" s="677"/>
    </row>
    <row r="144" spans="3:27" s="679" customFormat="1">
      <c r="D144" s="677"/>
      <c r="E144" s="15"/>
      <c r="F144" s="677"/>
      <c r="G144" s="15"/>
      <c r="H144" s="677"/>
      <c r="I144" s="15"/>
      <c r="J144" s="677"/>
      <c r="K144" s="15"/>
      <c r="L144" s="677"/>
      <c r="M144" s="15"/>
      <c r="N144" s="677"/>
      <c r="U144" s="15"/>
      <c r="V144" s="677"/>
      <c r="W144" s="15"/>
      <c r="X144" s="677"/>
      <c r="Y144" s="15"/>
      <c r="Z144" s="677"/>
      <c r="AA144" s="677"/>
    </row>
    <row r="145" spans="3:27" s="679" customFormat="1">
      <c r="D145" s="677"/>
      <c r="E145" s="15"/>
      <c r="F145" s="677"/>
      <c r="G145" s="15"/>
      <c r="H145" s="677"/>
      <c r="I145" s="15"/>
      <c r="J145" s="677"/>
      <c r="K145" s="15"/>
      <c r="L145" s="677"/>
      <c r="M145" s="15"/>
      <c r="N145" s="677"/>
      <c r="U145" s="15"/>
      <c r="V145" s="677"/>
      <c r="W145" s="15"/>
      <c r="X145" s="677"/>
      <c r="Y145" s="15"/>
      <c r="Z145" s="677"/>
      <c r="AA145" s="677"/>
    </row>
    <row r="146" spans="3:27" s="679" customFormat="1">
      <c r="D146" s="677"/>
      <c r="E146" s="15"/>
      <c r="F146" s="677"/>
      <c r="G146" s="15"/>
      <c r="H146" s="677"/>
      <c r="I146" s="15"/>
      <c r="J146" s="677"/>
      <c r="K146" s="15"/>
      <c r="L146" s="677"/>
      <c r="M146" s="15"/>
      <c r="N146" s="677"/>
      <c r="U146" s="15"/>
      <c r="V146" s="677"/>
      <c r="W146" s="15"/>
      <c r="X146" s="677"/>
      <c r="Y146" s="15"/>
      <c r="Z146" s="677"/>
      <c r="AA146" s="677"/>
    </row>
    <row r="147" spans="3:27" s="679" customFormat="1">
      <c r="D147" s="677"/>
      <c r="E147" s="15"/>
      <c r="F147" s="677"/>
      <c r="G147" s="15"/>
      <c r="H147" s="677"/>
      <c r="I147" s="15"/>
      <c r="J147" s="677"/>
      <c r="K147" s="15"/>
      <c r="L147" s="677"/>
      <c r="M147" s="15"/>
      <c r="N147" s="677"/>
      <c r="U147" s="15"/>
      <c r="V147" s="677"/>
      <c r="W147" s="15"/>
      <c r="X147" s="677"/>
      <c r="Y147" s="15"/>
      <c r="Z147" s="677"/>
      <c r="AA147" s="677"/>
    </row>
    <row r="148" spans="3:27" s="679" customFormat="1">
      <c r="D148" s="677"/>
      <c r="E148" s="15"/>
      <c r="F148" s="677"/>
      <c r="G148" s="15"/>
      <c r="H148" s="677"/>
      <c r="I148" s="15"/>
      <c r="J148" s="677"/>
      <c r="K148" s="15"/>
      <c r="L148" s="677"/>
      <c r="M148" s="15"/>
      <c r="N148" s="677"/>
      <c r="U148" s="15"/>
      <c r="V148" s="677"/>
      <c r="W148" s="15"/>
      <c r="X148" s="677"/>
      <c r="Y148" s="15"/>
      <c r="Z148" s="677"/>
      <c r="AA148" s="677"/>
    </row>
    <row r="149" spans="3:27" s="679" customFormat="1">
      <c r="C149" s="680"/>
      <c r="D149" s="677"/>
      <c r="E149" s="15"/>
      <c r="F149" s="677"/>
      <c r="G149" s="15"/>
      <c r="H149" s="677"/>
      <c r="I149" s="15"/>
      <c r="J149" s="677"/>
      <c r="K149" s="15"/>
      <c r="L149" s="677"/>
      <c r="M149" s="15"/>
      <c r="N149" s="677"/>
      <c r="U149" s="15"/>
      <c r="V149" s="677"/>
      <c r="W149" s="15"/>
      <c r="X149" s="677"/>
      <c r="Y149" s="15"/>
      <c r="Z149" s="677"/>
      <c r="AA149" s="677"/>
    </row>
    <row r="150" spans="3:27" s="679" customFormat="1">
      <c r="D150" s="677"/>
      <c r="E150" s="15"/>
      <c r="F150" s="677"/>
      <c r="G150" s="15"/>
      <c r="H150" s="677"/>
      <c r="I150" s="15"/>
      <c r="J150" s="677"/>
      <c r="K150" s="15"/>
      <c r="L150" s="677"/>
      <c r="M150" s="15"/>
      <c r="N150" s="677"/>
      <c r="U150" s="15"/>
      <c r="V150" s="677"/>
      <c r="W150" s="15"/>
      <c r="X150" s="677"/>
      <c r="Y150" s="15"/>
      <c r="Z150" s="677"/>
      <c r="AA150" s="677"/>
    </row>
    <row r="151" spans="3:27" s="679" customFormat="1">
      <c r="D151" s="677"/>
      <c r="E151" s="15"/>
      <c r="F151" s="677"/>
      <c r="G151" s="15"/>
      <c r="H151" s="677"/>
      <c r="I151" s="15"/>
      <c r="J151" s="677"/>
      <c r="K151" s="15"/>
      <c r="L151" s="677"/>
      <c r="M151" s="15"/>
      <c r="N151" s="677"/>
      <c r="U151" s="15"/>
      <c r="V151" s="677"/>
      <c r="W151" s="15"/>
      <c r="X151" s="677"/>
      <c r="Y151" s="15"/>
      <c r="Z151" s="677"/>
      <c r="AA151" s="677"/>
    </row>
    <row r="152" spans="3:27" s="679" customFormat="1">
      <c r="D152" s="677"/>
      <c r="E152" s="15"/>
      <c r="F152" s="677"/>
      <c r="G152" s="15"/>
      <c r="H152" s="677"/>
      <c r="I152" s="15"/>
      <c r="J152" s="677"/>
      <c r="K152" s="15"/>
      <c r="L152" s="677"/>
      <c r="M152" s="15"/>
      <c r="N152" s="677"/>
      <c r="U152" s="15"/>
      <c r="V152" s="677"/>
      <c r="W152" s="15"/>
      <c r="X152" s="677"/>
      <c r="Y152" s="15"/>
      <c r="Z152" s="677"/>
      <c r="AA152" s="677"/>
    </row>
    <row r="153" spans="3:27" s="679" customFormat="1">
      <c r="D153" s="677"/>
      <c r="E153" s="15"/>
      <c r="F153" s="677"/>
      <c r="G153" s="15"/>
      <c r="H153" s="677"/>
      <c r="I153" s="15"/>
      <c r="J153" s="677"/>
      <c r="K153" s="15"/>
      <c r="L153" s="677"/>
      <c r="M153" s="15"/>
      <c r="N153" s="677"/>
      <c r="U153" s="15"/>
      <c r="V153" s="677"/>
      <c r="W153" s="15"/>
      <c r="X153" s="677"/>
      <c r="Y153" s="15"/>
      <c r="Z153" s="677"/>
      <c r="AA153" s="677"/>
    </row>
    <row r="154" spans="3:27" s="679" customFormat="1">
      <c r="C154" s="680"/>
      <c r="D154" s="677"/>
      <c r="E154" s="15"/>
      <c r="F154" s="677"/>
      <c r="G154" s="15"/>
      <c r="H154" s="677"/>
      <c r="I154" s="15"/>
      <c r="J154" s="677"/>
      <c r="K154" s="15"/>
      <c r="L154" s="677"/>
      <c r="M154" s="15"/>
      <c r="N154" s="677"/>
      <c r="U154" s="15"/>
      <c r="V154" s="677"/>
      <c r="W154" s="15"/>
      <c r="X154" s="677"/>
      <c r="Y154" s="15"/>
      <c r="Z154" s="677"/>
      <c r="AA154" s="677"/>
    </row>
    <row r="155" spans="3:27" s="679" customFormat="1">
      <c r="D155" s="677"/>
      <c r="E155" s="15"/>
      <c r="F155" s="677"/>
      <c r="G155" s="15"/>
      <c r="H155" s="677"/>
      <c r="I155" s="15"/>
      <c r="J155" s="677"/>
      <c r="K155" s="15"/>
      <c r="L155" s="677"/>
      <c r="M155" s="15"/>
      <c r="N155" s="677"/>
      <c r="U155" s="15"/>
      <c r="V155" s="677"/>
      <c r="W155" s="15"/>
      <c r="X155" s="677"/>
      <c r="Y155" s="15"/>
      <c r="Z155" s="677"/>
      <c r="AA155" s="677"/>
    </row>
    <row r="156" spans="3:27" s="679" customFormat="1">
      <c r="D156" s="677"/>
      <c r="E156" s="15"/>
      <c r="F156" s="677"/>
      <c r="G156" s="15"/>
      <c r="H156" s="677"/>
      <c r="I156" s="15"/>
      <c r="J156" s="677"/>
      <c r="K156" s="15"/>
      <c r="L156" s="677"/>
      <c r="M156" s="15"/>
      <c r="N156" s="677"/>
      <c r="U156" s="15"/>
      <c r="V156" s="677"/>
      <c r="W156" s="15"/>
      <c r="X156" s="677"/>
      <c r="Y156" s="15"/>
      <c r="Z156" s="677"/>
      <c r="AA156" s="677"/>
    </row>
    <row r="157" spans="3:27" s="679" customFormat="1">
      <c r="D157" s="677"/>
      <c r="E157" s="15"/>
      <c r="F157" s="677"/>
      <c r="G157" s="15"/>
      <c r="H157" s="677"/>
      <c r="I157" s="15"/>
      <c r="J157" s="677"/>
      <c r="K157" s="15"/>
      <c r="L157" s="677"/>
      <c r="M157" s="15"/>
      <c r="N157" s="677"/>
      <c r="U157" s="15"/>
      <c r="V157" s="677"/>
      <c r="W157" s="15"/>
      <c r="X157" s="677"/>
      <c r="Y157" s="15"/>
      <c r="Z157" s="677"/>
      <c r="AA157" s="677"/>
    </row>
    <row r="158" spans="3:27" s="679" customFormat="1">
      <c r="D158" s="677"/>
      <c r="E158" s="15"/>
      <c r="F158" s="677"/>
      <c r="G158" s="15"/>
      <c r="H158" s="677"/>
      <c r="I158" s="15"/>
      <c r="J158" s="677"/>
      <c r="K158" s="15"/>
      <c r="L158" s="677"/>
      <c r="M158" s="15"/>
      <c r="N158" s="677"/>
      <c r="U158" s="15"/>
      <c r="V158" s="677"/>
      <c r="W158" s="15"/>
      <c r="X158" s="677"/>
      <c r="Y158" s="15"/>
      <c r="Z158" s="677"/>
      <c r="AA158" s="677"/>
    </row>
    <row r="159" spans="3:27" s="679" customFormat="1">
      <c r="D159" s="677"/>
      <c r="E159" s="15"/>
      <c r="F159" s="677"/>
      <c r="G159" s="15"/>
      <c r="H159" s="677"/>
      <c r="I159" s="15"/>
      <c r="J159" s="677"/>
      <c r="K159" s="15"/>
      <c r="L159" s="677"/>
      <c r="M159" s="15"/>
      <c r="N159" s="677"/>
      <c r="U159" s="15"/>
      <c r="V159" s="677"/>
      <c r="W159" s="15"/>
      <c r="X159" s="677"/>
      <c r="Y159" s="15"/>
      <c r="Z159" s="677"/>
      <c r="AA159" s="677"/>
    </row>
    <row r="160" spans="3:27" s="679" customFormat="1">
      <c r="D160" s="677"/>
      <c r="E160" s="15"/>
      <c r="F160" s="677"/>
      <c r="G160" s="15"/>
      <c r="H160" s="677"/>
      <c r="I160" s="15"/>
      <c r="J160" s="677"/>
      <c r="K160" s="15"/>
      <c r="L160" s="677"/>
      <c r="M160" s="15"/>
      <c r="N160" s="677"/>
      <c r="U160" s="15"/>
      <c r="V160" s="677"/>
      <c r="W160" s="15"/>
      <c r="X160" s="677"/>
      <c r="Y160" s="15"/>
      <c r="Z160" s="677"/>
      <c r="AA160" s="677"/>
    </row>
    <row r="161" spans="3:27" s="679" customFormat="1">
      <c r="D161" s="677"/>
      <c r="E161" s="15"/>
      <c r="F161" s="677"/>
      <c r="G161" s="15"/>
      <c r="H161" s="677"/>
      <c r="I161" s="15"/>
      <c r="J161" s="677"/>
      <c r="K161" s="15"/>
      <c r="L161" s="677"/>
      <c r="M161" s="15"/>
      <c r="N161" s="677"/>
      <c r="U161" s="15"/>
      <c r="V161" s="677"/>
      <c r="W161" s="15"/>
      <c r="X161" s="677"/>
      <c r="Y161" s="15"/>
      <c r="Z161" s="677"/>
      <c r="AA161" s="677"/>
    </row>
    <row r="162" spans="3:27" s="679" customFormat="1">
      <c r="D162" s="677"/>
      <c r="E162" s="15"/>
      <c r="F162" s="677"/>
      <c r="G162" s="15"/>
      <c r="H162" s="677"/>
      <c r="I162" s="15"/>
      <c r="J162" s="677"/>
      <c r="K162" s="15"/>
      <c r="L162" s="677"/>
      <c r="M162" s="15"/>
      <c r="N162" s="677"/>
      <c r="U162" s="15"/>
      <c r="V162" s="677"/>
      <c r="W162" s="15"/>
      <c r="X162" s="677"/>
      <c r="Y162" s="15"/>
      <c r="Z162" s="677"/>
      <c r="AA162" s="677"/>
    </row>
    <row r="163" spans="3:27" s="679" customFormat="1">
      <c r="C163" s="680"/>
      <c r="D163" s="677"/>
      <c r="E163" s="15"/>
      <c r="F163" s="677"/>
      <c r="G163" s="15"/>
      <c r="H163" s="677"/>
      <c r="I163" s="15"/>
      <c r="J163" s="677"/>
      <c r="K163" s="15"/>
      <c r="L163" s="677"/>
      <c r="M163" s="15"/>
      <c r="N163" s="677"/>
      <c r="U163" s="15"/>
      <c r="V163" s="677"/>
      <c r="W163" s="15"/>
      <c r="X163" s="677"/>
      <c r="Y163" s="15"/>
      <c r="Z163" s="677"/>
      <c r="AA163" s="677"/>
    </row>
    <row r="164" spans="3:27" s="679" customFormat="1">
      <c r="D164" s="677"/>
      <c r="E164" s="15"/>
      <c r="F164" s="677"/>
      <c r="G164" s="15"/>
      <c r="H164" s="677"/>
      <c r="I164" s="15"/>
      <c r="J164" s="677"/>
      <c r="K164" s="15"/>
      <c r="L164" s="677"/>
      <c r="M164" s="15"/>
      <c r="N164" s="677"/>
      <c r="U164" s="15"/>
      <c r="V164" s="677"/>
      <c r="W164" s="15"/>
      <c r="X164" s="677"/>
      <c r="Y164" s="15"/>
      <c r="Z164" s="677"/>
      <c r="AA164" s="677"/>
    </row>
    <row r="165" spans="3:27" s="679" customFormat="1">
      <c r="D165" s="677"/>
      <c r="E165" s="15"/>
      <c r="F165" s="677"/>
      <c r="G165" s="15"/>
      <c r="H165" s="677"/>
      <c r="I165" s="15"/>
      <c r="J165" s="677"/>
      <c r="K165" s="15"/>
      <c r="L165" s="677"/>
      <c r="M165" s="15"/>
      <c r="N165" s="677"/>
      <c r="U165" s="15"/>
      <c r="V165" s="677"/>
      <c r="W165" s="15"/>
      <c r="X165" s="677"/>
      <c r="Y165" s="15"/>
      <c r="Z165" s="677"/>
      <c r="AA165" s="677"/>
    </row>
    <row r="166" spans="3:27" s="679" customFormat="1">
      <c r="D166" s="677"/>
      <c r="E166" s="15"/>
      <c r="F166" s="677"/>
      <c r="G166" s="15"/>
      <c r="H166" s="677"/>
      <c r="I166" s="15"/>
      <c r="J166" s="677"/>
      <c r="K166" s="15"/>
      <c r="L166" s="677"/>
      <c r="M166" s="15"/>
      <c r="N166" s="677"/>
      <c r="U166" s="15"/>
      <c r="V166" s="677"/>
      <c r="W166" s="15"/>
      <c r="X166" s="677"/>
      <c r="Y166" s="15"/>
      <c r="Z166" s="677"/>
      <c r="AA166" s="677"/>
    </row>
    <row r="167" spans="3:27" s="679" customFormat="1">
      <c r="D167" s="677"/>
      <c r="E167" s="15"/>
      <c r="F167" s="677"/>
      <c r="G167" s="15"/>
      <c r="H167" s="677"/>
      <c r="I167" s="15"/>
      <c r="J167" s="677"/>
      <c r="K167" s="15"/>
      <c r="L167" s="677"/>
      <c r="M167" s="15"/>
      <c r="N167" s="677"/>
      <c r="U167" s="15"/>
      <c r="V167" s="677"/>
      <c r="W167" s="15"/>
      <c r="X167" s="677"/>
      <c r="Y167" s="15"/>
      <c r="Z167" s="677"/>
      <c r="AA167" s="677"/>
    </row>
    <row r="168" spans="3:27" s="679" customFormat="1">
      <c r="D168" s="677"/>
      <c r="E168" s="15"/>
      <c r="F168" s="677"/>
      <c r="G168" s="15"/>
      <c r="H168" s="677"/>
      <c r="I168" s="15"/>
      <c r="J168" s="677"/>
      <c r="K168" s="15"/>
      <c r="L168" s="677"/>
      <c r="M168" s="15"/>
      <c r="N168" s="677"/>
      <c r="U168" s="15"/>
      <c r="V168" s="677"/>
      <c r="W168" s="15"/>
      <c r="X168" s="677"/>
      <c r="Y168" s="15"/>
      <c r="Z168" s="677"/>
      <c r="AA168" s="677"/>
    </row>
    <row r="169" spans="3:27" s="679" customFormat="1">
      <c r="D169" s="677"/>
      <c r="E169" s="15"/>
      <c r="F169" s="677"/>
      <c r="G169" s="15"/>
      <c r="H169" s="677"/>
      <c r="I169" s="15"/>
      <c r="J169" s="677"/>
      <c r="K169" s="15"/>
      <c r="L169" s="677"/>
      <c r="M169" s="15"/>
      <c r="N169" s="677"/>
      <c r="U169" s="15"/>
      <c r="V169" s="677"/>
      <c r="W169" s="15"/>
      <c r="X169" s="677"/>
      <c r="Y169" s="15"/>
      <c r="Z169" s="677"/>
      <c r="AA169" s="677"/>
    </row>
    <row r="170" spans="3:27" s="679" customFormat="1">
      <c r="D170" s="677"/>
      <c r="E170" s="15"/>
      <c r="F170" s="677"/>
      <c r="G170" s="15"/>
      <c r="H170" s="677"/>
      <c r="I170" s="15"/>
      <c r="J170" s="677"/>
      <c r="K170" s="15"/>
      <c r="L170" s="677"/>
      <c r="M170" s="15"/>
      <c r="N170" s="677"/>
      <c r="U170" s="15"/>
      <c r="V170" s="677"/>
      <c r="W170" s="15"/>
      <c r="X170" s="677"/>
      <c r="Y170" s="15"/>
      <c r="Z170" s="677"/>
      <c r="AA170" s="677"/>
    </row>
    <row r="171" spans="3:27" s="679" customFormat="1">
      <c r="C171" s="680"/>
      <c r="D171" s="677"/>
      <c r="E171" s="15"/>
      <c r="F171" s="677"/>
      <c r="G171" s="15"/>
      <c r="H171" s="677"/>
      <c r="I171" s="15"/>
      <c r="J171" s="677"/>
      <c r="K171" s="15"/>
      <c r="L171" s="677"/>
      <c r="M171" s="15"/>
      <c r="N171" s="677"/>
      <c r="U171" s="15"/>
      <c r="V171" s="677"/>
      <c r="W171" s="15"/>
      <c r="X171" s="677"/>
      <c r="Y171" s="15"/>
      <c r="Z171" s="677"/>
      <c r="AA171" s="677"/>
    </row>
    <row r="172" spans="3:27" s="679" customFormat="1">
      <c r="D172" s="677"/>
      <c r="E172" s="15"/>
      <c r="F172" s="677"/>
      <c r="G172" s="15"/>
      <c r="H172" s="677"/>
      <c r="I172" s="15"/>
      <c r="J172" s="677"/>
      <c r="K172" s="15"/>
      <c r="L172" s="677"/>
      <c r="M172" s="15"/>
      <c r="N172" s="677"/>
      <c r="U172" s="15"/>
      <c r="V172" s="677"/>
      <c r="W172" s="15"/>
      <c r="X172" s="677"/>
      <c r="Y172" s="15"/>
      <c r="Z172" s="677"/>
      <c r="AA172" s="677"/>
    </row>
    <row r="173" spans="3:27" s="679" customFormat="1">
      <c r="D173" s="677"/>
      <c r="E173" s="15"/>
      <c r="F173" s="677"/>
      <c r="G173" s="15"/>
      <c r="H173" s="677"/>
      <c r="I173" s="15"/>
      <c r="J173" s="677"/>
      <c r="K173" s="15"/>
      <c r="L173" s="677"/>
      <c r="M173" s="15"/>
      <c r="N173" s="677"/>
      <c r="U173" s="15"/>
      <c r="V173" s="677"/>
      <c r="W173" s="15"/>
      <c r="X173" s="677"/>
      <c r="Y173" s="15"/>
      <c r="Z173" s="677"/>
      <c r="AA173" s="677"/>
    </row>
    <row r="174" spans="3:27" s="679" customFormat="1">
      <c r="D174" s="677"/>
      <c r="E174" s="15"/>
      <c r="F174" s="677"/>
      <c r="G174" s="15"/>
      <c r="H174" s="677"/>
      <c r="I174" s="15"/>
      <c r="J174" s="677"/>
      <c r="K174" s="15"/>
      <c r="L174" s="677"/>
      <c r="M174" s="15"/>
      <c r="N174" s="677"/>
      <c r="O174" s="12"/>
      <c r="Q174" s="12"/>
      <c r="U174" s="15"/>
      <c r="V174" s="677"/>
      <c r="W174" s="15"/>
      <c r="X174" s="677"/>
      <c r="Y174" s="15"/>
      <c r="Z174" s="677"/>
      <c r="AA174" s="677"/>
    </row>
    <row r="175" spans="3:27" s="679" customFormat="1">
      <c r="D175" s="677"/>
      <c r="E175" s="15"/>
      <c r="F175" s="677"/>
      <c r="G175" s="15"/>
      <c r="H175" s="677"/>
      <c r="I175" s="15"/>
      <c r="J175" s="677"/>
      <c r="K175" s="15"/>
      <c r="L175" s="677"/>
      <c r="M175" s="15"/>
      <c r="N175" s="677"/>
      <c r="O175" s="12"/>
      <c r="Q175" s="12"/>
      <c r="U175" s="15"/>
      <c r="V175" s="677"/>
      <c r="W175" s="15"/>
      <c r="X175" s="677"/>
      <c r="Y175" s="15"/>
      <c r="Z175" s="677"/>
      <c r="AA175" s="677"/>
    </row>
    <row r="176" spans="3:27" s="679" customFormat="1">
      <c r="D176" s="677"/>
      <c r="E176" s="15"/>
      <c r="F176" s="677"/>
      <c r="G176" s="15"/>
      <c r="H176" s="677"/>
      <c r="I176" s="15"/>
      <c r="J176" s="677"/>
      <c r="K176" s="15"/>
      <c r="L176" s="677"/>
      <c r="M176" s="15"/>
      <c r="N176" s="677"/>
      <c r="O176" s="12"/>
      <c r="Q176" s="12"/>
      <c r="U176" s="15"/>
      <c r="V176" s="677"/>
      <c r="W176" s="15"/>
      <c r="X176" s="677"/>
      <c r="Y176" s="15"/>
      <c r="Z176" s="677"/>
      <c r="AA176" s="677"/>
    </row>
    <row r="177" spans="3:27" s="679" customFormat="1">
      <c r="D177" s="677"/>
      <c r="E177" s="15"/>
      <c r="F177" s="677"/>
      <c r="G177" s="15"/>
      <c r="H177" s="677"/>
      <c r="I177" s="15"/>
      <c r="J177" s="677"/>
      <c r="K177" s="15"/>
      <c r="L177" s="677"/>
      <c r="M177" s="15"/>
      <c r="N177" s="677"/>
      <c r="O177" s="12"/>
      <c r="Q177" s="12"/>
      <c r="U177" s="15"/>
      <c r="V177" s="677"/>
      <c r="W177" s="15"/>
      <c r="X177" s="677"/>
      <c r="Y177" s="15"/>
      <c r="Z177" s="677"/>
      <c r="AA177" s="677"/>
    </row>
    <row r="178" spans="3:27" s="679" customFormat="1">
      <c r="D178" s="677"/>
      <c r="E178" s="15"/>
      <c r="F178" s="677"/>
      <c r="G178" s="15"/>
      <c r="H178" s="677"/>
      <c r="I178" s="15"/>
      <c r="J178" s="677"/>
      <c r="K178" s="15"/>
      <c r="L178" s="677"/>
      <c r="M178" s="15"/>
      <c r="N178" s="677"/>
      <c r="U178" s="15"/>
      <c r="V178" s="677"/>
      <c r="W178" s="15"/>
      <c r="X178" s="677"/>
      <c r="Y178" s="15"/>
      <c r="Z178" s="677"/>
      <c r="AA178" s="677"/>
    </row>
    <row r="179" spans="3:27" s="679" customFormat="1">
      <c r="D179" s="677"/>
      <c r="E179" s="15"/>
      <c r="F179" s="677"/>
      <c r="G179" s="15"/>
      <c r="H179" s="677"/>
      <c r="I179" s="15"/>
      <c r="J179" s="677"/>
      <c r="K179" s="15"/>
      <c r="L179" s="677"/>
      <c r="M179" s="15"/>
      <c r="N179" s="677"/>
      <c r="U179" s="15"/>
      <c r="V179" s="677"/>
      <c r="W179" s="15"/>
      <c r="X179" s="677"/>
      <c r="Y179" s="15"/>
      <c r="Z179" s="677"/>
      <c r="AA179" s="677"/>
    </row>
    <row r="180" spans="3:27" s="679" customFormat="1">
      <c r="D180" s="677"/>
      <c r="E180" s="15"/>
      <c r="F180" s="677"/>
      <c r="G180" s="15"/>
      <c r="H180" s="677"/>
      <c r="I180" s="15"/>
      <c r="J180" s="677"/>
      <c r="K180" s="15"/>
      <c r="L180" s="677"/>
      <c r="M180" s="15"/>
      <c r="N180" s="677"/>
      <c r="U180" s="15"/>
      <c r="V180" s="677"/>
      <c r="W180" s="15"/>
      <c r="X180" s="677"/>
      <c r="Y180" s="15"/>
      <c r="Z180" s="677"/>
      <c r="AA180" s="677"/>
    </row>
    <row r="181" spans="3:27" s="679" customFormat="1">
      <c r="C181" s="680"/>
      <c r="D181" s="677"/>
      <c r="E181" s="15"/>
      <c r="F181" s="677"/>
      <c r="G181" s="15"/>
      <c r="H181" s="677"/>
      <c r="I181" s="15"/>
      <c r="J181" s="677"/>
      <c r="K181" s="15"/>
      <c r="L181" s="677"/>
      <c r="M181" s="15"/>
      <c r="N181" s="677"/>
      <c r="U181" s="15"/>
      <c r="V181" s="677"/>
      <c r="W181" s="15"/>
      <c r="X181" s="677"/>
      <c r="Y181" s="15"/>
      <c r="Z181" s="677"/>
      <c r="AA181" s="677"/>
    </row>
    <row r="182" spans="3:27" s="679" customFormat="1">
      <c r="D182" s="677"/>
      <c r="E182" s="15"/>
      <c r="F182" s="677"/>
      <c r="G182" s="15"/>
      <c r="H182" s="677"/>
      <c r="I182" s="15"/>
      <c r="J182" s="677"/>
      <c r="K182" s="15"/>
      <c r="L182" s="677"/>
      <c r="M182" s="15"/>
      <c r="N182" s="677"/>
      <c r="U182" s="15"/>
      <c r="V182" s="677"/>
      <c r="W182" s="15"/>
      <c r="X182" s="677"/>
      <c r="Y182" s="15"/>
      <c r="Z182" s="677"/>
      <c r="AA182" s="677"/>
    </row>
    <row r="183" spans="3:27" s="679" customFormat="1">
      <c r="D183" s="677"/>
      <c r="E183" s="15"/>
      <c r="F183" s="677"/>
      <c r="G183" s="15"/>
      <c r="H183" s="677"/>
      <c r="I183" s="15"/>
      <c r="J183" s="677"/>
      <c r="K183" s="15"/>
      <c r="L183" s="677"/>
      <c r="M183" s="15"/>
      <c r="N183" s="677"/>
      <c r="U183" s="15"/>
      <c r="V183" s="677"/>
      <c r="W183" s="15"/>
      <c r="X183" s="677"/>
      <c r="Y183" s="15"/>
      <c r="Z183" s="677"/>
      <c r="AA183" s="677"/>
    </row>
    <row r="184" spans="3:27">
      <c r="C184" s="680"/>
      <c r="D184" s="677"/>
      <c r="E184" s="15"/>
      <c r="F184" s="677"/>
      <c r="G184" s="15"/>
      <c r="H184" s="677"/>
      <c r="I184" s="15"/>
      <c r="J184" s="677"/>
      <c r="K184" s="15"/>
      <c r="L184" s="677"/>
      <c r="M184" s="15"/>
      <c r="N184" s="677"/>
      <c r="O184" s="679"/>
      <c r="P184" s="679"/>
      <c r="Q184" s="679"/>
      <c r="R184" s="679"/>
      <c r="S184" s="679"/>
      <c r="T184" s="679"/>
      <c r="U184" s="15"/>
      <c r="V184" s="677"/>
      <c r="W184" s="15"/>
      <c r="X184" s="677"/>
      <c r="Y184" s="15"/>
      <c r="Z184" s="677"/>
      <c r="AA184" s="677"/>
    </row>
    <row r="185" spans="3:27">
      <c r="E185" s="16"/>
      <c r="G185" s="16"/>
      <c r="I185" s="16"/>
      <c r="K185" s="16"/>
      <c r="M185" s="16"/>
      <c r="U185" s="16"/>
      <c r="W185" s="16"/>
      <c r="Y185" s="16"/>
    </row>
    <row r="186" spans="3:27">
      <c r="E186" s="16"/>
      <c r="G186" s="16"/>
      <c r="I186" s="16"/>
      <c r="K186" s="16"/>
      <c r="M186" s="16"/>
      <c r="U186" s="16"/>
      <c r="W186" s="16"/>
      <c r="Y186" s="16"/>
    </row>
    <row r="187" spans="3:27">
      <c r="C187" s="46" t="s">
        <v>0</v>
      </c>
      <c r="D187" s="46"/>
      <c r="E187" s="46"/>
      <c r="F187" s="46"/>
      <c r="G187" s="46"/>
      <c r="H187" s="46"/>
      <c r="I187" s="46"/>
      <c r="J187" s="46"/>
      <c r="K187" s="46"/>
      <c r="L187" s="46"/>
      <c r="M187" s="46"/>
      <c r="N187" s="46"/>
      <c r="O187" s="46"/>
      <c r="P187" s="46"/>
      <c r="Q187" s="46"/>
      <c r="R187" s="46"/>
      <c r="S187" s="46"/>
      <c r="T187" s="46"/>
      <c r="U187" s="465"/>
      <c r="V187" s="465"/>
      <c r="W187" s="465"/>
      <c r="X187" s="465"/>
      <c r="Y187" s="465"/>
      <c r="Z187" s="465"/>
      <c r="AA187" s="465"/>
    </row>
    <row r="188" spans="3:27">
      <c r="C188" s="46" t="s">
        <v>103</v>
      </c>
      <c r="D188" s="46"/>
      <c r="E188" s="46"/>
      <c r="F188" s="46"/>
      <c r="G188" s="46"/>
      <c r="H188" s="46"/>
      <c r="I188" s="46"/>
      <c r="J188" s="46"/>
      <c r="K188" s="46"/>
      <c r="L188" s="46"/>
      <c r="M188" s="46"/>
      <c r="N188" s="46"/>
      <c r="O188" s="46"/>
      <c r="P188" s="46"/>
      <c r="Q188" s="46"/>
      <c r="R188" s="46"/>
      <c r="S188" s="46"/>
      <c r="T188" s="46"/>
      <c r="U188" s="465"/>
      <c r="V188" s="465"/>
      <c r="W188" s="465"/>
      <c r="X188" s="465"/>
      <c r="Y188" s="465"/>
      <c r="Z188" s="465"/>
      <c r="AA188" s="465"/>
    </row>
    <row r="189" spans="3:27">
      <c r="C189" s="47" t="str">
        <f>C3</f>
        <v>FORECAST PERIOD-JUNE 2018</v>
      </c>
      <c r="D189" s="47"/>
      <c r="E189" s="47"/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66"/>
      <c r="V189" s="466"/>
      <c r="W189" s="466"/>
      <c r="X189" s="466"/>
      <c r="Y189" s="466"/>
      <c r="Z189" s="466"/>
      <c r="AA189" s="466"/>
    </row>
    <row r="190" spans="3:27">
      <c r="C190" s="674"/>
      <c r="D190" s="674"/>
      <c r="E190" s="674"/>
      <c r="F190" s="674"/>
      <c r="G190" s="674"/>
      <c r="H190" s="674"/>
      <c r="I190" s="674"/>
      <c r="J190" s="674"/>
      <c r="K190" s="674"/>
      <c r="L190" s="674"/>
      <c r="M190" s="674"/>
      <c r="N190" s="674"/>
      <c r="O190" s="2"/>
      <c r="P190" s="2"/>
      <c r="Q190" s="2"/>
      <c r="R190" s="2"/>
      <c r="S190" s="2"/>
      <c r="T190" s="2"/>
      <c r="U190" s="674"/>
      <c r="V190" s="674"/>
      <c r="W190" s="674"/>
      <c r="X190" s="674"/>
      <c r="Y190" s="674"/>
      <c r="Z190" s="467" t="s">
        <v>1770</v>
      </c>
      <c r="AA190" s="467"/>
    </row>
    <row r="191" spans="3:27" ht="15">
      <c r="C191" s="674"/>
      <c r="D191" s="675" t="s">
        <v>2383</v>
      </c>
      <c r="E191" s="674"/>
      <c r="F191" s="674"/>
      <c r="G191" s="674"/>
      <c r="H191" s="674"/>
      <c r="I191" s="674"/>
      <c r="J191" s="674"/>
      <c r="K191" s="674"/>
      <c r="L191" s="674"/>
      <c r="M191" s="674"/>
      <c r="N191" s="675" t="s">
        <v>2384</v>
      </c>
      <c r="O191" s="2"/>
      <c r="P191" s="675" t="s">
        <v>1771</v>
      </c>
      <c r="T191" s="675" t="s">
        <v>1771</v>
      </c>
      <c r="V191" s="675" t="s">
        <v>1771</v>
      </c>
      <c r="X191" s="675" t="s">
        <v>1771</v>
      </c>
      <c r="Y191" s="674"/>
      <c r="Z191" s="675" t="s">
        <v>2384</v>
      </c>
      <c r="AA191" s="676"/>
    </row>
    <row r="192" spans="3:27" ht="15">
      <c r="C192" s="2"/>
      <c r="D192" s="3" t="s">
        <v>2</v>
      </c>
      <c r="E192" s="2"/>
      <c r="F192" s="4"/>
      <c r="G192" s="2"/>
      <c r="H192" s="4"/>
      <c r="I192" s="2"/>
      <c r="J192" s="3" t="s">
        <v>3</v>
      </c>
      <c r="K192" s="2"/>
      <c r="L192" s="4"/>
      <c r="M192" s="2"/>
      <c r="N192" s="3" t="s">
        <v>4</v>
      </c>
      <c r="O192" s="2"/>
      <c r="P192" s="3" t="s">
        <v>4</v>
      </c>
      <c r="Q192" s="2"/>
      <c r="R192" s="675" t="s">
        <v>1771</v>
      </c>
      <c r="S192" s="2"/>
      <c r="T192" s="5" t="s">
        <v>5</v>
      </c>
      <c r="V192" s="197" t="s">
        <v>1210</v>
      </c>
      <c r="W192" s="2"/>
      <c r="X192" s="197" t="s">
        <v>11</v>
      </c>
      <c r="Y192" s="2"/>
      <c r="Z192" s="3" t="s">
        <v>4</v>
      </c>
      <c r="AA192" s="3"/>
    </row>
    <row r="193" spans="1:27">
      <c r="C193" s="2"/>
      <c r="D193" s="7" t="s">
        <v>6</v>
      </c>
      <c r="E193" s="2"/>
      <c r="F193" s="7" t="s">
        <v>7</v>
      </c>
      <c r="G193" s="2"/>
      <c r="H193" s="7" t="s">
        <v>8</v>
      </c>
      <c r="I193" s="2"/>
      <c r="J193" s="7" t="s">
        <v>9</v>
      </c>
      <c r="K193" s="2"/>
      <c r="L193" s="7" t="s">
        <v>10</v>
      </c>
      <c r="M193" s="2"/>
      <c r="N193" s="7" t="s">
        <v>6</v>
      </c>
      <c r="O193" s="2"/>
      <c r="P193" s="7" t="s">
        <v>6</v>
      </c>
      <c r="Q193" s="2"/>
      <c r="R193" s="7" t="s">
        <v>11</v>
      </c>
      <c r="S193" s="2"/>
      <c r="T193" s="7" t="s">
        <v>12</v>
      </c>
      <c r="V193" s="7" t="s">
        <v>1211</v>
      </c>
      <c r="W193" s="2"/>
      <c r="X193" s="7" t="s">
        <v>2318</v>
      </c>
      <c r="Y193" s="2"/>
      <c r="Z193" s="7" t="s">
        <v>6</v>
      </c>
      <c r="AA193" s="7" t="s">
        <v>13</v>
      </c>
    </row>
    <row r="194" spans="1:27">
      <c r="C194" s="5" t="s">
        <v>14</v>
      </c>
      <c r="D194" s="8"/>
      <c r="E194" s="2"/>
      <c r="F194" s="8"/>
      <c r="G194" s="2"/>
      <c r="H194" s="8"/>
      <c r="I194" s="2"/>
      <c r="J194" s="8"/>
      <c r="K194" s="2"/>
      <c r="L194" s="8"/>
      <c r="M194" s="2"/>
      <c r="N194" s="8"/>
      <c r="O194" s="2"/>
      <c r="P194" s="2"/>
      <c r="Q194" s="2"/>
      <c r="R194" s="2"/>
      <c r="S194" s="2"/>
      <c r="T194" s="2"/>
      <c r="U194" s="2"/>
      <c r="V194" s="8"/>
      <c r="W194" s="2"/>
      <c r="X194" s="8"/>
      <c r="Y194" s="2"/>
      <c r="Z194" s="8"/>
      <c r="AA194" s="8"/>
    </row>
    <row r="195" spans="1:27">
      <c r="C195" s="5" t="s">
        <v>15</v>
      </c>
      <c r="D195" s="4"/>
      <c r="E195" s="2"/>
      <c r="F195" s="4"/>
      <c r="G195" s="2"/>
      <c r="H195" s="4"/>
      <c r="I195" s="2"/>
      <c r="J195" s="4"/>
      <c r="K195" s="2"/>
      <c r="L195" s="4"/>
      <c r="M195" s="2"/>
      <c r="N195" s="4"/>
      <c r="O195" s="2"/>
      <c r="P195" s="2"/>
      <c r="Q195" s="2"/>
      <c r="R195" s="2"/>
      <c r="S195" s="2"/>
      <c r="T195" s="2"/>
      <c r="U195" s="2"/>
      <c r="V195" s="4"/>
      <c r="W195" s="2"/>
      <c r="X195" s="4"/>
      <c r="Y195" s="2"/>
      <c r="Z195" s="4"/>
      <c r="AA195" s="4"/>
    </row>
    <row r="196" spans="1:27">
      <c r="C196" s="5" t="s">
        <v>16</v>
      </c>
      <c r="D196" s="4"/>
      <c r="E196" s="20"/>
      <c r="F196" s="4"/>
      <c r="G196" s="20"/>
      <c r="H196" s="4"/>
      <c r="I196" s="20"/>
      <c r="J196" s="4"/>
      <c r="K196" s="20"/>
      <c r="L196" s="4"/>
      <c r="M196" s="20"/>
      <c r="N196" s="4"/>
      <c r="O196" s="20"/>
      <c r="P196" s="2"/>
      <c r="Q196" s="20"/>
      <c r="R196" s="2"/>
      <c r="S196" s="2"/>
      <c r="T196" s="2"/>
      <c r="U196" s="20"/>
      <c r="V196" s="4"/>
      <c r="W196" s="20"/>
      <c r="X196" s="4"/>
      <c r="Y196" s="20"/>
      <c r="Z196" s="4"/>
      <c r="AA196" s="4"/>
    </row>
    <row r="197" spans="1:27">
      <c r="A197" s="6" t="s">
        <v>104</v>
      </c>
      <c r="B197" s="6" t="str">
        <f t="shared" ref="B197:B209" si="7">MID(C197,2,3)</f>
        <v>360</v>
      </c>
      <c r="C197" s="2" t="s">
        <v>18</v>
      </c>
      <c r="D197" s="4">
        <v>457132.69</v>
      </c>
      <c r="E197" s="20"/>
      <c r="F197" s="4">
        <v>0</v>
      </c>
      <c r="G197" s="20"/>
      <c r="H197" s="4">
        <v>0</v>
      </c>
      <c r="I197" s="20"/>
      <c r="J197" s="4">
        <v>0</v>
      </c>
      <c r="K197" s="20"/>
      <c r="L197" s="4">
        <v>0</v>
      </c>
      <c r="M197" s="20"/>
      <c r="N197" s="4">
        <v>457132.69</v>
      </c>
      <c r="O197" s="20"/>
      <c r="P197" s="10">
        <v>457132.68999999977</v>
      </c>
      <c r="Q197" s="20"/>
      <c r="R197" s="10">
        <v>-69089.188034279941</v>
      </c>
      <c r="S197" s="2"/>
      <c r="T197" s="10">
        <v>388043.50196571986</v>
      </c>
      <c r="U197" s="20"/>
      <c r="V197" s="14">
        <v>0</v>
      </c>
      <c r="W197" s="15"/>
      <c r="X197" s="14">
        <v>-69089.188034279941</v>
      </c>
      <c r="Y197" s="15"/>
      <c r="Z197" s="14">
        <v>343250.44</v>
      </c>
      <c r="AA197" s="14">
        <v>-113882.25</v>
      </c>
    </row>
    <row r="198" spans="1:27">
      <c r="A198" s="6" t="s">
        <v>104</v>
      </c>
      <c r="C198" s="2" t="s">
        <v>19</v>
      </c>
      <c r="D198" s="4">
        <v>0</v>
      </c>
      <c r="E198" s="20"/>
      <c r="F198" s="4">
        <v>0</v>
      </c>
      <c r="G198" s="20"/>
      <c r="H198" s="4">
        <v>0</v>
      </c>
      <c r="I198" s="20"/>
      <c r="J198" s="4">
        <v>0</v>
      </c>
      <c r="K198" s="20"/>
      <c r="L198" s="4">
        <v>0</v>
      </c>
      <c r="M198" s="20"/>
      <c r="N198" s="4">
        <v>0</v>
      </c>
      <c r="O198" s="20"/>
      <c r="P198" s="10">
        <v>0</v>
      </c>
      <c r="Q198" s="20"/>
      <c r="R198" s="10">
        <v>0</v>
      </c>
      <c r="S198" s="2"/>
      <c r="T198" s="10">
        <v>0</v>
      </c>
      <c r="U198" s="20"/>
      <c r="V198" s="4">
        <v>0</v>
      </c>
      <c r="W198" s="20"/>
      <c r="X198" s="4">
        <v>0</v>
      </c>
      <c r="Y198" s="20"/>
      <c r="Z198" s="4">
        <v>0</v>
      </c>
      <c r="AA198" s="4">
        <v>0</v>
      </c>
    </row>
    <row r="199" spans="1:27">
      <c r="A199" s="6" t="s">
        <v>104</v>
      </c>
      <c r="B199" s="6" t="str">
        <f t="shared" si="7"/>
        <v>361</v>
      </c>
      <c r="C199" s="2" t="s">
        <v>20</v>
      </c>
      <c r="D199" s="4">
        <v>493671.51999999996</v>
      </c>
      <c r="E199" s="20"/>
      <c r="F199" s="4">
        <v>0</v>
      </c>
      <c r="G199" s="20"/>
      <c r="H199" s="4">
        <v>0</v>
      </c>
      <c r="I199" s="20"/>
      <c r="J199" s="4">
        <v>0</v>
      </c>
      <c r="K199" s="20"/>
      <c r="L199" s="4">
        <v>0</v>
      </c>
      <c r="M199" s="20"/>
      <c r="N199" s="4">
        <v>493671.51999999996</v>
      </c>
      <c r="O199" s="20"/>
      <c r="P199" s="10">
        <v>493671.5199999999</v>
      </c>
      <c r="Q199" s="20"/>
      <c r="R199" s="10">
        <v>-139170.4175066</v>
      </c>
      <c r="S199" s="2"/>
      <c r="T199" s="10">
        <v>354501.10249339987</v>
      </c>
      <c r="U199" s="20"/>
      <c r="V199" s="4">
        <v>0</v>
      </c>
      <c r="W199" s="20"/>
      <c r="X199" s="4">
        <v>-139170.4175066</v>
      </c>
      <c r="Y199" s="20"/>
      <c r="Z199" s="4">
        <v>493671.51999999996</v>
      </c>
      <c r="AA199" s="4">
        <v>0</v>
      </c>
    </row>
    <row r="200" spans="1:27">
      <c r="A200" s="6" t="s">
        <v>104</v>
      </c>
      <c r="B200" s="6" t="str">
        <f t="shared" si="7"/>
        <v>362</v>
      </c>
      <c r="C200" s="2" t="s">
        <v>21</v>
      </c>
      <c r="D200" s="4">
        <v>8233190.0100000007</v>
      </c>
      <c r="E200" s="20"/>
      <c r="F200" s="4">
        <v>0</v>
      </c>
      <c r="G200" s="20"/>
      <c r="H200" s="4">
        <v>0</v>
      </c>
      <c r="I200" s="20"/>
      <c r="J200" s="4">
        <v>0</v>
      </c>
      <c r="K200" s="20"/>
      <c r="L200" s="4">
        <v>0</v>
      </c>
      <c r="M200" s="20"/>
      <c r="N200" s="4">
        <v>8233190.0100000007</v>
      </c>
      <c r="O200" s="20"/>
      <c r="P200" s="10">
        <v>8233190.0100000016</v>
      </c>
      <c r="Q200" s="20"/>
      <c r="R200" s="10">
        <v>-3199982.3600176899</v>
      </c>
      <c r="S200" s="2"/>
      <c r="T200" s="10">
        <v>5033207.6499823118</v>
      </c>
      <c r="U200" s="20"/>
      <c r="V200" s="4">
        <v>0</v>
      </c>
      <c r="W200" s="20"/>
      <c r="X200" s="4">
        <v>-3199982.3600176899</v>
      </c>
      <c r="Y200" s="20"/>
      <c r="Z200" s="4">
        <v>8233190.0100000007</v>
      </c>
      <c r="AA200" s="4">
        <v>0</v>
      </c>
    </row>
    <row r="201" spans="1:27">
      <c r="A201" s="6" t="s">
        <v>104</v>
      </c>
      <c r="B201" s="6" t="str">
        <f t="shared" si="7"/>
        <v>364</v>
      </c>
      <c r="C201" s="2" t="s">
        <v>22</v>
      </c>
      <c r="D201" s="4">
        <v>28701871.040000003</v>
      </c>
      <c r="E201" s="20"/>
      <c r="F201" s="4">
        <v>244498.56999999992</v>
      </c>
      <c r="G201" s="20"/>
      <c r="H201" s="4">
        <v>0</v>
      </c>
      <c r="I201" s="20"/>
      <c r="J201" s="4">
        <v>0</v>
      </c>
      <c r="K201" s="20"/>
      <c r="L201" s="4">
        <v>244498.56999999992</v>
      </c>
      <c r="M201" s="20"/>
      <c r="N201" s="4">
        <v>28946369.610000003</v>
      </c>
      <c r="O201" s="20"/>
      <c r="P201" s="10">
        <v>28832784.46153846</v>
      </c>
      <c r="Q201" s="20"/>
      <c r="R201" s="10">
        <v>-12663874.939236386</v>
      </c>
      <c r="S201" s="2"/>
      <c r="T201" s="10">
        <v>16168909.522302074</v>
      </c>
      <c r="U201" s="20"/>
      <c r="V201" s="4">
        <v>1.8312577353537512E-3</v>
      </c>
      <c r="W201" s="20"/>
      <c r="X201" s="4">
        <v>-12663874.937405128</v>
      </c>
      <c r="Y201" s="20"/>
      <c r="Z201" s="4">
        <v>28946369.610000003</v>
      </c>
      <c r="AA201" s="4">
        <v>0</v>
      </c>
    </row>
    <row r="202" spans="1:27">
      <c r="A202" s="6" t="s">
        <v>104</v>
      </c>
      <c r="B202" s="6" t="str">
        <f t="shared" si="7"/>
        <v>365</v>
      </c>
      <c r="C202" s="2" t="s">
        <v>23</v>
      </c>
      <c r="D202" s="4">
        <v>26537120.439999998</v>
      </c>
      <c r="E202" s="20"/>
      <c r="F202" s="4">
        <v>1767327.0299999982</v>
      </c>
      <c r="G202" s="20"/>
      <c r="H202" s="4">
        <v>0</v>
      </c>
      <c r="I202" s="20"/>
      <c r="J202" s="4">
        <v>0</v>
      </c>
      <c r="K202" s="20"/>
      <c r="L202" s="4">
        <v>1767327.0299999982</v>
      </c>
      <c r="M202" s="20"/>
      <c r="N202" s="4">
        <v>28304447.469999995</v>
      </c>
      <c r="O202" s="20"/>
      <c r="P202" s="10">
        <v>27415416.07230768</v>
      </c>
      <c r="Q202" s="20"/>
      <c r="R202" s="10">
        <v>-9630575.1508561559</v>
      </c>
      <c r="S202" s="2"/>
      <c r="T202" s="10">
        <v>17784840.921451524</v>
      </c>
      <c r="U202" s="20"/>
      <c r="V202" s="4">
        <v>1.3237015229116756E-2</v>
      </c>
      <c r="W202" s="20"/>
      <c r="X202" s="4">
        <v>-9630575.1376191415</v>
      </c>
      <c r="Y202" s="20"/>
      <c r="Z202" s="4">
        <v>28304447.469999999</v>
      </c>
      <c r="AA202" s="4">
        <v>0</v>
      </c>
    </row>
    <row r="203" spans="1:27">
      <c r="A203" s="6" t="s">
        <v>104</v>
      </c>
      <c r="B203" s="6" t="str">
        <f t="shared" si="7"/>
        <v>366</v>
      </c>
      <c r="C203" s="2" t="s">
        <v>24</v>
      </c>
      <c r="D203" s="4">
        <v>0</v>
      </c>
      <c r="E203" s="20"/>
      <c r="F203" s="4">
        <v>0</v>
      </c>
      <c r="G203" s="20"/>
      <c r="H203" s="4">
        <v>0</v>
      </c>
      <c r="I203" s="20"/>
      <c r="J203" s="4">
        <v>0</v>
      </c>
      <c r="K203" s="20"/>
      <c r="L203" s="4">
        <v>0</v>
      </c>
      <c r="M203" s="20"/>
      <c r="N203" s="4">
        <v>0</v>
      </c>
      <c r="O203" s="20"/>
      <c r="P203" s="10">
        <v>0</v>
      </c>
      <c r="Q203" s="20"/>
      <c r="R203" s="10">
        <v>0</v>
      </c>
      <c r="S203" s="2"/>
      <c r="T203" s="10">
        <v>0</v>
      </c>
      <c r="U203" s="20"/>
      <c r="V203" s="4">
        <v>0</v>
      </c>
      <c r="W203" s="20"/>
      <c r="X203" s="4">
        <v>0</v>
      </c>
      <c r="Y203" s="20"/>
      <c r="Z203" s="4">
        <v>0</v>
      </c>
      <c r="AA203" s="4">
        <v>0</v>
      </c>
    </row>
    <row r="204" spans="1:27">
      <c r="A204" s="6" t="s">
        <v>104</v>
      </c>
      <c r="B204" s="6" t="str">
        <f t="shared" si="7"/>
        <v>367</v>
      </c>
      <c r="C204" s="2" t="s">
        <v>25</v>
      </c>
      <c r="D204" s="4">
        <v>5355905.2700000005</v>
      </c>
      <c r="E204" s="20"/>
      <c r="F204" s="4">
        <v>443577.49999999983</v>
      </c>
      <c r="G204" s="20"/>
      <c r="H204" s="4">
        <v>0</v>
      </c>
      <c r="I204" s="20"/>
      <c r="J204" s="4">
        <v>0</v>
      </c>
      <c r="K204" s="20"/>
      <c r="L204" s="4">
        <v>443577.49999999983</v>
      </c>
      <c r="M204" s="20"/>
      <c r="N204" s="4">
        <v>5799482.7700000005</v>
      </c>
      <c r="O204" s="20"/>
      <c r="P204" s="10">
        <v>5574293.0184615385</v>
      </c>
      <c r="Q204" s="20"/>
      <c r="R204" s="10">
        <v>-635297.07550478459</v>
      </c>
      <c r="S204" s="2"/>
      <c r="T204" s="10">
        <v>4938995.942956754</v>
      </c>
      <c r="U204" s="20"/>
      <c r="V204" s="4">
        <v>3.3223291576056193E-3</v>
      </c>
      <c r="W204" s="20"/>
      <c r="X204" s="4">
        <v>-635297.07218245545</v>
      </c>
      <c r="Y204" s="20"/>
      <c r="Z204" s="4">
        <v>5799482.7699999996</v>
      </c>
      <c r="AA204" s="4">
        <v>0</v>
      </c>
    </row>
    <row r="205" spans="1:27">
      <c r="A205" s="6" t="s">
        <v>104</v>
      </c>
      <c r="B205" s="6" t="str">
        <f t="shared" si="7"/>
        <v>368</v>
      </c>
      <c r="C205" s="2" t="s">
        <v>26</v>
      </c>
      <c r="D205" s="4">
        <v>12723148.67</v>
      </c>
      <c r="E205" s="20"/>
      <c r="F205" s="4">
        <v>0</v>
      </c>
      <c r="G205" s="20"/>
      <c r="H205" s="4">
        <v>0</v>
      </c>
      <c r="I205" s="20"/>
      <c r="J205" s="4">
        <v>0</v>
      </c>
      <c r="K205" s="20"/>
      <c r="L205" s="4">
        <v>0</v>
      </c>
      <c r="M205" s="20"/>
      <c r="N205" s="4">
        <v>12723148.67</v>
      </c>
      <c r="O205" s="20"/>
      <c r="P205" s="10">
        <v>12723148.669999996</v>
      </c>
      <c r="Q205" s="20"/>
      <c r="R205" s="10">
        <v>-7229094.815977402</v>
      </c>
      <c r="S205" s="2"/>
      <c r="T205" s="10">
        <v>5494053.8540225942</v>
      </c>
      <c r="U205" s="20"/>
      <c r="V205" s="4">
        <v>0</v>
      </c>
      <c r="W205" s="20"/>
      <c r="X205" s="4">
        <v>-7229094.815977402</v>
      </c>
      <c r="Y205" s="20"/>
      <c r="Z205" s="4">
        <v>12723148.67</v>
      </c>
      <c r="AA205" s="4">
        <v>0</v>
      </c>
    </row>
    <row r="206" spans="1:27">
      <c r="A206" s="6" t="s">
        <v>104</v>
      </c>
      <c r="B206" s="6" t="str">
        <f t="shared" si="7"/>
        <v>369</v>
      </c>
      <c r="C206" s="2" t="s">
        <v>27</v>
      </c>
      <c r="D206" s="4">
        <v>5498987.4100000001</v>
      </c>
      <c r="E206" s="20"/>
      <c r="F206" s="4">
        <v>0</v>
      </c>
      <c r="G206" s="20"/>
      <c r="H206" s="4">
        <v>0</v>
      </c>
      <c r="I206" s="20"/>
      <c r="J206" s="4">
        <v>0</v>
      </c>
      <c r="K206" s="20"/>
      <c r="L206" s="4">
        <v>0</v>
      </c>
      <c r="M206" s="20"/>
      <c r="N206" s="4">
        <v>5498987.4100000001</v>
      </c>
      <c r="O206" s="20"/>
      <c r="P206" s="10">
        <v>5498987.4100000011</v>
      </c>
      <c r="Q206" s="20"/>
      <c r="R206" s="10">
        <v>-4290024.1344139827</v>
      </c>
      <c r="S206" s="2"/>
      <c r="T206" s="10">
        <v>1208963.2755860183</v>
      </c>
      <c r="U206" s="20"/>
      <c r="V206" s="4">
        <v>0</v>
      </c>
      <c r="W206" s="20"/>
      <c r="X206" s="4">
        <v>-4290024.1344139827</v>
      </c>
      <c r="Y206" s="20"/>
      <c r="Z206" s="4">
        <v>5498987.4100000001</v>
      </c>
      <c r="AA206" s="4">
        <v>0</v>
      </c>
    </row>
    <row r="207" spans="1:27">
      <c r="A207" s="6" t="s">
        <v>104</v>
      </c>
      <c r="B207" s="6" t="str">
        <f t="shared" si="7"/>
        <v>370</v>
      </c>
      <c r="C207" s="2" t="s">
        <v>28</v>
      </c>
      <c r="D207" s="4">
        <v>3938073.8000000003</v>
      </c>
      <c r="E207" s="20"/>
      <c r="F207" s="4">
        <v>0</v>
      </c>
      <c r="G207" s="20"/>
      <c r="H207" s="4">
        <v>0</v>
      </c>
      <c r="I207" s="20"/>
      <c r="J207" s="4">
        <v>0</v>
      </c>
      <c r="K207" s="20"/>
      <c r="L207" s="4">
        <v>0</v>
      </c>
      <c r="M207" s="20"/>
      <c r="N207" s="4">
        <v>3938073.8000000003</v>
      </c>
      <c r="O207" s="20"/>
      <c r="P207" s="10">
        <v>3938073.7999999989</v>
      </c>
      <c r="Q207" s="20"/>
      <c r="R207" s="10">
        <v>-2869118.4748039898</v>
      </c>
      <c r="S207" s="2"/>
      <c r="T207" s="10">
        <v>1068955.3251960091</v>
      </c>
      <c r="U207" s="20">
        <v>0</v>
      </c>
      <c r="V207" s="4">
        <v>0</v>
      </c>
      <c r="W207" s="20"/>
      <c r="X207" s="4">
        <v>-2869118.4748039898</v>
      </c>
      <c r="Y207" s="20"/>
      <c r="Z207" s="4">
        <v>3938073.8000000003</v>
      </c>
      <c r="AA207" s="4">
        <v>0</v>
      </c>
    </row>
    <row r="208" spans="1:27">
      <c r="A208" s="6" t="s">
        <v>104</v>
      </c>
      <c r="B208" s="6" t="str">
        <f t="shared" si="7"/>
        <v>371</v>
      </c>
      <c r="C208" s="2" t="s">
        <v>29</v>
      </c>
      <c r="D208" s="4">
        <v>0</v>
      </c>
      <c r="E208" s="21"/>
      <c r="F208" s="4">
        <v>0</v>
      </c>
      <c r="G208" s="21"/>
      <c r="H208" s="4">
        <v>0</v>
      </c>
      <c r="I208" s="21"/>
      <c r="J208" s="4">
        <v>0</v>
      </c>
      <c r="K208" s="21"/>
      <c r="L208" s="14">
        <v>0</v>
      </c>
      <c r="M208" s="21"/>
      <c r="N208" s="14">
        <v>0</v>
      </c>
      <c r="O208" s="20"/>
      <c r="P208" s="10">
        <v>0</v>
      </c>
      <c r="Q208" s="20"/>
      <c r="R208" s="10">
        <v>0</v>
      </c>
      <c r="S208" s="2"/>
      <c r="T208" s="10">
        <v>0</v>
      </c>
      <c r="U208" s="21"/>
      <c r="V208" s="4">
        <v>0</v>
      </c>
      <c r="W208" s="21"/>
      <c r="X208" s="4">
        <v>0</v>
      </c>
      <c r="Y208" s="21"/>
      <c r="Z208" s="4">
        <v>0</v>
      </c>
      <c r="AA208" s="4">
        <v>0</v>
      </c>
    </row>
    <row r="209" spans="1:27">
      <c r="A209" s="6" t="s">
        <v>104</v>
      </c>
      <c r="B209" s="6" t="str">
        <f t="shared" si="7"/>
        <v>373</v>
      </c>
      <c r="C209" s="2" t="s">
        <v>30</v>
      </c>
      <c r="D209" s="17">
        <v>3795298.86</v>
      </c>
      <c r="E209" s="21"/>
      <c r="F209" s="17">
        <v>214877.16999999958</v>
      </c>
      <c r="G209" s="21"/>
      <c r="H209" s="17">
        <v>0</v>
      </c>
      <c r="I209" s="21"/>
      <c r="J209" s="17">
        <v>0</v>
      </c>
      <c r="K209" s="21"/>
      <c r="L209" s="17">
        <v>214877.16999999958</v>
      </c>
      <c r="M209" s="21"/>
      <c r="N209" s="17">
        <v>4010176.0299999993</v>
      </c>
      <c r="O209" s="20"/>
      <c r="P209" s="18">
        <v>3900880.5453846096</v>
      </c>
      <c r="Q209" s="20"/>
      <c r="R209" s="18">
        <v>-1747059.3587996387</v>
      </c>
      <c r="S209" s="2"/>
      <c r="T209" s="18">
        <v>2153821.1865849709</v>
      </c>
      <c r="U209" s="21"/>
      <c r="V209" s="17">
        <v>1.6093978779238766E-3</v>
      </c>
      <c r="W209" s="21"/>
      <c r="X209" s="17">
        <v>-1747059.3571902409</v>
      </c>
      <c r="Y209" s="21"/>
      <c r="Z209" s="17">
        <v>4010176.02999999</v>
      </c>
      <c r="AA209" s="17">
        <v>-9.3132257461547852E-9</v>
      </c>
    </row>
    <row r="210" spans="1:27">
      <c r="C210" s="2"/>
      <c r="D210" s="14">
        <v>95734399.709999993</v>
      </c>
      <c r="E210" s="21"/>
      <c r="F210" s="14">
        <v>2670280.2699999972</v>
      </c>
      <c r="G210" s="21"/>
      <c r="H210" s="14">
        <v>0</v>
      </c>
      <c r="I210" s="21"/>
      <c r="J210" s="14">
        <v>0</v>
      </c>
      <c r="K210" s="21"/>
      <c r="L210" s="14">
        <v>2670280.2699999972</v>
      </c>
      <c r="M210" s="21"/>
      <c r="N210" s="14">
        <v>98404679.979999989</v>
      </c>
      <c r="O210" s="20"/>
      <c r="P210" s="14">
        <v>97067578.19769229</v>
      </c>
      <c r="Q210" s="20"/>
      <c r="R210" s="14">
        <v>-42473285.915150911</v>
      </c>
      <c r="S210" s="2"/>
      <c r="T210" s="14">
        <v>54594292.282541372</v>
      </c>
      <c r="U210" s="21"/>
      <c r="V210" s="14">
        <v>0.02</v>
      </c>
      <c r="W210" s="21"/>
      <c r="X210" s="14">
        <v>-42473285.895150907</v>
      </c>
      <c r="Y210" s="21">
        <v>0</v>
      </c>
      <c r="Z210" s="14">
        <v>98290797.729999989</v>
      </c>
      <c r="AA210" s="14">
        <v>-113882.25000000931</v>
      </c>
    </row>
    <row r="211" spans="1:27">
      <c r="C211" s="2"/>
      <c r="D211" s="14"/>
      <c r="E211" s="21"/>
      <c r="F211" s="14"/>
      <c r="G211" s="21"/>
      <c r="H211" s="14"/>
      <c r="I211" s="21"/>
      <c r="J211" s="14"/>
      <c r="K211" s="21"/>
      <c r="L211" s="14"/>
      <c r="M211" s="21"/>
      <c r="N211" s="14"/>
      <c r="O211" s="20"/>
      <c r="P211" s="2"/>
      <c r="Q211" s="20"/>
      <c r="R211" s="2"/>
      <c r="S211" s="2"/>
      <c r="T211" s="2"/>
      <c r="U211" s="21"/>
      <c r="V211" s="14"/>
      <c r="W211" s="21"/>
      <c r="X211" s="14"/>
      <c r="Y211" s="21"/>
      <c r="Z211" s="14"/>
      <c r="AA211" s="14"/>
    </row>
    <row r="212" spans="1:27">
      <c r="C212" s="5" t="s">
        <v>33</v>
      </c>
      <c r="D212" s="14"/>
      <c r="E212" s="21"/>
      <c r="F212" s="14"/>
      <c r="G212" s="21"/>
      <c r="H212" s="14"/>
      <c r="I212" s="21"/>
      <c r="J212" s="14"/>
      <c r="K212" s="21"/>
      <c r="L212" s="14"/>
      <c r="M212" s="21"/>
      <c r="N212" s="14"/>
      <c r="O212" s="20"/>
      <c r="P212" s="2"/>
      <c r="Q212" s="20"/>
      <c r="R212" s="2"/>
      <c r="S212" s="2"/>
      <c r="T212" s="2"/>
      <c r="U212" s="21"/>
      <c r="V212" s="14"/>
      <c r="W212" s="21"/>
      <c r="X212" s="14"/>
      <c r="Y212" s="21"/>
      <c r="Z212" s="14"/>
      <c r="AA212" s="14"/>
    </row>
    <row r="213" spans="1:27">
      <c r="A213" s="6" t="s">
        <v>104</v>
      </c>
      <c r="B213" s="6" t="str">
        <f t="shared" ref="B213" si="8">MID(C213,2,3)</f>
        <v>389</v>
      </c>
      <c r="C213" s="2" t="s">
        <v>34</v>
      </c>
      <c r="D213" s="14">
        <v>378354.99999999901</v>
      </c>
      <c r="E213" s="21"/>
      <c r="F213" s="14">
        <v>0</v>
      </c>
      <c r="G213" s="21"/>
      <c r="H213" s="14">
        <v>0</v>
      </c>
      <c r="I213" s="21"/>
      <c r="J213" s="14">
        <v>0</v>
      </c>
      <c r="K213" s="21"/>
      <c r="L213" s="14">
        <v>0</v>
      </c>
      <c r="M213" s="21"/>
      <c r="N213" s="14">
        <v>378354.99999999901</v>
      </c>
      <c r="O213" s="20"/>
      <c r="P213" s="10">
        <v>378354.99999999901</v>
      </c>
      <c r="Q213" s="20"/>
      <c r="R213" s="10">
        <v>0</v>
      </c>
      <c r="S213" s="2"/>
      <c r="T213" s="10">
        <v>378354.99999999901</v>
      </c>
      <c r="U213" s="21"/>
      <c r="V213" s="14">
        <v>0</v>
      </c>
      <c r="W213" s="15"/>
      <c r="X213" s="14">
        <v>0</v>
      </c>
      <c r="Y213" s="15"/>
      <c r="Z213" s="14">
        <v>378354.99999999901</v>
      </c>
      <c r="AA213" s="14">
        <v>0</v>
      </c>
    </row>
    <row r="214" spans="1:27">
      <c r="A214" s="6" t="s">
        <v>104</v>
      </c>
      <c r="B214" s="6" t="str">
        <f>MID(C214,2,3)</f>
        <v>390</v>
      </c>
      <c r="C214" s="2" t="s">
        <v>35</v>
      </c>
      <c r="D214" s="14">
        <v>6182954.6499999994</v>
      </c>
      <c r="E214" s="21"/>
      <c r="F214" s="14">
        <v>0</v>
      </c>
      <c r="G214" s="21"/>
      <c r="H214" s="14">
        <v>0</v>
      </c>
      <c r="I214" s="21"/>
      <c r="J214" s="14">
        <v>0</v>
      </c>
      <c r="K214" s="21"/>
      <c r="L214" s="14">
        <v>0</v>
      </c>
      <c r="M214" s="21"/>
      <c r="N214" s="14">
        <v>6182954.6499999994</v>
      </c>
      <c r="O214" s="20"/>
      <c r="P214" s="10">
        <v>6182954.6499999994</v>
      </c>
      <c r="Q214" s="20"/>
      <c r="R214" s="10">
        <v>267611.20834770799</v>
      </c>
      <c r="S214" s="2"/>
      <c r="T214" s="10">
        <v>6450565.8583477074</v>
      </c>
      <c r="U214" s="21"/>
      <c r="V214" s="14">
        <v>0</v>
      </c>
      <c r="W214" s="21"/>
      <c r="X214" s="14">
        <v>267611.20834770799</v>
      </c>
      <c r="Y214" s="21"/>
      <c r="Z214" s="14">
        <v>6182954.6499999994</v>
      </c>
      <c r="AA214" s="14">
        <v>0</v>
      </c>
    </row>
    <row r="215" spans="1:27">
      <c r="A215" s="6" t="s">
        <v>104</v>
      </c>
      <c r="C215" s="2" t="s">
        <v>106</v>
      </c>
      <c r="D215" s="14">
        <v>0</v>
      </c>
      <c r="E215" s="21"/>
      <c r="F215" s="14">
        <v>0</v>
      </c>
      <c r="G215" s="21"/>
      <c r="H215" s="14">
        <v>0</v>
      </c>
      <c r="I215" s="21"/>
      <c r="J215" s="14">
        <v>0</v>
      </c>
      <c r="K215" s="21"/>
      <c r="L215" s="14">
        <v>0</v>
      </c>
      <c r="M215" s="21"/>
      <c r="N215" s="14">
        <v>0</v>
      </c>
      <c r="O215" s="20"/>
      <c r="P215" s="10">
        <v>0</v>
      </c>
      <c r="Q215" s="20"/>
      <c r="R215" s="10">
        <v>0</v>
      </c>
      <c r="S215" s="2"/>
      <c r="T215" s="10">
        <v>0</v>
      </c>
      <c r="U215" s="21"/>
      <c r="V215" s="14">
        <v>0</v>
      </c>
      <c r="W215" s="21"/>
      <c r="X215" s="14">
        <v>0</v>
      </c>
      <c r="Y215" s="21"/>
      <c r="Z215" s="14">
        <v>0</v>
      </c>
      <c r="AA215" s="14">
        <v>0</v>
      </c>
    </row>
    <row r="216" spans="1:27">
      <c r="A216" s="6" t="s">
        <v>104</v>
      </c>
      <c r="B216" s="6" t="str">
        <f>MID(C216,2,3)</f>
        <v>391</v>
      </c>
      <c r="C216" s="2" t="s">
        <v>37</v>
      </c>
      <c r="D216" s="14">
        <v>0</v>
      </c>
      <c r="E216" s="21"/>
      <c r="F216" s="14">
        <v>0</v>
      </c>
      <c r="G216" s="21"/>
      <c r="H216" s="14">
        <v>0</v>
      </c>
      <c r="I216" s="21"/>
      <c r="J216" s="14">
        <v>0</v>
      </c>
      <c r="K216" s="21"/>
      <c r="L216" s="14">
        <v>0</v>
      </c>
      <c r="M216" s="21"/>
      <c r="N216" s="14">
        <v>0</v>
      </c>
      <c r="O216" s="20"/>
      <c r="P216" s="10">
        <v>0</v>
      </c>
      <c r="Q216" s="20"/>
      <c r="R216" s="10">
        <v>-832.59999999999991</v>
      </c>
      <c r="S216" s="2"/>
      <c r="T216" s="10">
        <v>-832.59999999999991</v>
      </c>
      <c r="U216" s="21"/>
      <c r="V216" s="14">
        <v>0</v>
      </c>
      <c r="W216" s="21"/>
      <c r="X216" s="14">
        <v>-832.59999999999991</v>
      </c>
      <c r="Y216" s="21"/>
      <c r="Z216" s="14">
        <v>0</v>
      </c>
      <c r="AA216" s="14">
        <v>0</v>
      </c>
    </row>
    <row r="217" spans="1:27">
      <c r="A217" s="6" t="s">
        <v>104</v>
      </c>
      <c r="C217" s="2" t="s">
        <v>107</v>
      </c>
      <c r="D217" s="14">
        <v>0</v>
      </c>
      <c r="E217" s="21"/>
      <c r="F217" s="14">
        <v>0</v>
      </c>
      <c r="G217" s="21"/>
      <c r="H217" s="14">
        <v>0</v>
      </c>
      <c r="I217" s="21"/>
      <c r="J217" s="14">
        <v>0</v>
      </c>
      <c r="K217" s="21"/>
      <c r="L217" s="14">
        <v>0</v>
      </c>
      <c r="M217" s="21"/>
      <c r="N217" s="14">
        <v>0</v>
      </c>
      <c r="O217" s="20"/>
      <c r="P217" s="10">
        <v>0</v>
      </c>
      <c r="Q217" s="20"/>
      <c r="R217" s="10">
        <v>0</v>
      </c>
      <c r="S217" s="2"/>
      <c r="T217" s="10">
        <v>0</v>
      </c>
      <c r="U217" s="21"/>
      <c r="V217" s="14">
        <v>0</v>
      </c>
      <c r="W217" s="21"/>
      <c r="X217" s="14">
        <v>0</v>
      </c>
      <c r="Y217" s="21"/>
      <c r="Z217" s="14">
        <v>0</v>
      </c>
      <c r="AA217" s="14">
        <v>0</v>
      </c>
    </row>
    <row r="218" spans="1:27">
      <c r="A218" s="6" t="s">
        <v>104</v>
      </c>
      <c r="B218" s="6" t="str">
        <f t="shared" ref="B218:B223" si="9">MID(C218,2,3)</f>
        <v>392</v>
      </c>
      <c r="C218" s="2" t="s">
        <v>41</v>
      </c>
      <c r="D218" s="14">
        <v>0</v>
      </c>
      <c r="E218" s="21"/>
      <c r="F218" s="14">
        <v>0</v>
      </c>
      <c r="G218" s="21"/>
      <c r="H218" s="14">
        <v>0</v>
      </c>
      <c r="I218" s="21"/>
      <c r="J218" s="14">
        <v>0</v>
      </c>
      <c r="K218" s="21"/>
      <c r="L218" s="14">
        <v>0</v>
      </c>
      <c r="M218" s="21"/>
      <c r="N218" s="14">
        <v>0</v>
      </c>
      <c r="O218" s="20"/>
      <c r="P218" s="10">
        <v>0</v>
      </c>
      <c r="Q218" s="20"/>
      <c r="R218" s="10">
        <v>0</v>
      </c>
      <c r="S218" s="2"/>
      <c r="T218" s="10">
        <v>0</v>
      </c>
      <c r="U218" s="21"/>
      <c r="V218" s="14">
        <v>0</v>
      </c>
      <c r="W218" s="21"/>
      <c r="X218" s="14">
        <v>0</v>
      </c>
      <c r="Y218" s="21"/>
      <c r="Z218" s="14">
        <v>0</v>
      </c>
      <c r="AA218" s="14">
        <v>0</v>
      </c>
    </row>
    <row r="219" spans="1:27">
      <c r="A219" s="6" t="s">
        <v>104</v>
      </c>
      <c r="B219" s="6" t="str">
        <f t="shared" si="9"/>
        <v>393</v>
      </c>
      <c r="C219" s="2" t="s">
        <v>43</v>
      </c>
      <c r="D219" s="14">
        <v>4526.22</v>
      </c>
      <c r="E219" s="21"/>
      <c r="F219" s="14">
        <v>0</v>
      </c>
      <c r="G219" s="21"/>
      <c r="H219" s="14">
        <v>0</v>
      </c>
      <c r="I219" s="21"/>
      <c r="J219" s="14">
        <v>0</v>
      </c>
      <c r="K219" s="21"/>
      <c r="L219" s="14">
        <v>0</v>
      </c>
      <c r="M219" s="21"/>
      <c r="N219" s="14">
        <v>4526.22</v>
      </c>
      <c r="O219" s="20"/>
      <c r="P219" s="10">
        <v>4526.2200000000012</v>
      </c>
      <c r="Q219" s="20"/>
      <c r="R219" s="10">
        <v>-3706.5796349999946</v>
      </c>
      <c r="S219" s="2"/>
      <c r="T219" s="10">
        <v>819.64036500000657</v>
      </c>
      <c r="U219" s="21"/>
      <c r="V219" s="14">
        <v>0</v>
      </c>
      <c r="W219" s="21"/>
      <c r="X219" s="14">
        <v>-3706.5796349999946</v>
      </c>
      <c r="Y219" s="21"/>
      <c r="Z219" s="14">
        <v>4526.22</v>
      </c>
      <c r="AA219" s="14">
        <v>0</v>
      </c>
    </row>
    <row r="220" spans="1:27">
      <c r="A220" s="6" t="s">
        <v>104</v>
      </c>
      <c r="B220" s="6" t="str">
        <f t="shared" si="9"/>
        <v>394</v>
      </c>
      <c r="C220" s="2" t="s">
        <v>44</v>
      </c>
      <c r="D220" s="14">
        <v>504941.32</v>
      </c>
      <c r="E220" s="21"/>
      <c r="F220" s="14">
        <v>28625.040000000005</v>
      </c>
      <c r="G220" s="21"/>
      <c r="H220" s="14">
        <v>0</v>
      </c>
      <c r="I220" s="21"/>
      <c r="J220" s="14">
        <v>0</v>
      </c>
      <c r="K220" s="21"/>
      <c r="L220" s="14">
        <v>28625.040000000005</v>
      </c>
      <c r="M220" s="21"/>
      <c r="N220" s="14">
        <v>533566.36</v>
      </c>
      <c r="O220" s="20"/>
      <c r="P220" s="10">
        <v>518725.38769230712</v>
      </c>
      <c r="Q220" s="20"/>
      <c r="R220" s="10">
        <v>-205528.69627399999</v>
      </c>
      <c r="S220" s="2"/>
      <c r="T220" s="10">
        <v>313196.69141830713</v>
      </c>
      <c r="U220" s="21"/>
      <c r="V220" s="14">
        <v>0</v>
      </c>
      <c r="W220" s="21"/>
      <c r="X220" s="14">
        <v>-205528.69627399999</v>
      </c>
      <c r="Y220" s="21"/>
      <c r="Z220" s="14">
        <v>533566.35999999905</v>
      </c>
      <c r="AA220" s="14">
        <v>-9.3132257461547852E-10</v>
      </c>
    </row>
    <row r="221" spans="1:27">
      <c r="A221" s="6" t="s">
        <v>104</v>
      </c>
      <c r="B221" s="6" t="str">
        <f t="shared" si="9"/>
        <v>395</v>
      </c>
      <c r="C221" s="2" t="s">
        <v>45</v>
      </c>
      <c r="D221" s="14">
        <v>0</v>
      </c>
      <c r="E221" s="21"/>
      <c r="F221" s="14">
        <v>0</v>
      </c>
      <c r="G221" s="21"/>
      <c r="H221" s="14">
        <v>0</v>
      </c>
      <c r="I221" s="21"/>
      <c r="J221" s="14">
        <v>0</v>
      </c>
      <c r="K221" s="21"/>
      <c r="L221" s="14">
        <v>0</v>
      </c>
      <c r="M221" s="21"/>
      <c r="N221" s="14">
        <v>0</v>
      </c>
      <c r="O221" s="20"/>
      <c r="P221" s="10">
        <v>0</v>
      </c>
      <c r="Q221" s="20"/>
      <c r="R221" s="10">
        <v>0</v>
      </c>
      <c r="S221" s="2"/>
      <c r="T221" s="10">
        <v>0</v>
      </c>
      <c r="U221" s="21"/>
      <c r="V221" s="14">
        <v>0</v>
      </c>
      <c r="W221" s="21"/>
      <c r="X221" s="14">
        <v>0</v>
      </c>
      <c r="Y221" s="21"/>
      <c r="Z221" s="14">
        <v>0</v>
      </c>
      <c r="AA221" s="14">
        <v>0</v>
      </c>
    </row>
    <row r="222" spans="1:27">
      <c r="A222" s="6" t="s">
        <v>104</v>
      </c>
      <c r="B222" s="6" t="str">
        <f t="shared" si="9"/>
        <v>396</v>
      </c>
      <c r="C222" s="2" t="s">
        <v>46</v>
      </c>
      <c r="D222" s="14">
        <v>282277.26</v>
      </c>
      <c r="E222" s="21"/>
      <c r="F222" s="14">
        <v>0</v>
      </c>
      <c r="G222" s="21"/>
      <c r="H222" s="14">
        <v>0</v>
      </c>
      <c r="I222" s="21"/>
      <c r="J222" s="14">
        <v>0</v>
      </c>
      <c r="K222" s="21"/>
      <c r="L222" s="14">
        <v>0</v>
      </c>
      <c r="M222" s="21"/>
      <c r="N222" s="14">
        <v>282277.26</v>
      </c>
      <c r="O222" s="20"/>
      <c r="P222" s="10">
        <v>282277.25999999995</v>
      </c>
      <c r="Q222" s="20"/>
      <c r="R222" s="10">
        <v>-114269.11294799979</v>
      </c>
      <c r="S222" s="2"/>
      <c r="T222" s="10">
        <v>168008.14705200016</v>
      </c>
      <c r="U222" s="21"/>
      <c r="V222" s="14">
        <v>0</v>
      </c>
      <c r="W222" s="21"/>
      <c r="X222" s="14">
        <v>-114269.11294799979</v>
      </c>
      <c r="Y222" s="21"/>
      <c r="Z222" s="14">
        <v>282277.26</v>
      </c>
      <c r="AA222" s="14">
        <v>0</v>
      </c>
    </row>
    <row r="223" spans="1:27">
      <c r="A223" s="6" t="s">
        <v>104</v>
      </c>
      <c r="B223" s="6" t="str">
        <f t="shared" si="9"/>
        <v>397</v>
      </c>
      <c r="C223" s="2" t="s">
        <v>2320</v>
      </c>
      <c r="D223" s="14">
        <v>925246.96999999904</v>
      </c>
      <c r="E223" s="21"/>
      <c r="F223" s="14">
        <v>0</v>
      </c>
      <c r="G223" s="21"/>
      <c r="H223" s="14">
        <v>0</v>
      </c>
      <c r="I223" s="21"/>
      <c r="J223" s="14">
        <v>0</v>
      </c>
      <c r="K223" s="21"/>
      <c r="L223" s="14">
        <v>0</v>
      </c>
      <c r="M223" s="21"/>
      <c r="N223" s="14">
        <v>925246.96999999904</v>
      </c>
      <c r="O223" s="20"/>
      <c r="P223" s="10">
        <v>925246.96999999892</v>
      </c>
      <c r="Q223" s="20"/>
      <c r="R223" s="10">
        <v>-632206.82541000005</v>
      </c>
      <c r="S223" s="2"/>
      <c r="T223" s="10">
        <v>293040.14458999888</v>
      </c>
      <c r="U223" s="21"/>
      <c r="V223" s="14">
        <v>0</v>
      </c>
      <c r="W223" s="21"/>
      <c r="X223" s="14">
        <v>-632206.82541000005</v>
      </c>
      <c r="Y223" s="21"/>
      <c r="Z223" s="14">
        <v>925246.96999999904</v>
      </c>
      <c r="AA223" s="14">
        <v>0</v>
      </c>
    </row>
    <row r="224" spans="1:27">
      <c r="A224" s="6" t="s">
        <v>104</v>
      </c>
      <c r="C224" s="2" t="s">
        <v>2321</v>
      </c>
      <c r="D224" s="14">
        <v>0</v>
      </c>
      <c r="E224" s="21"/>
      <c r="F224" s="14">
        <v>0</v>
      </c>
      <c r="G224" s="21"/>
      <c r="H224" s="14">
        <v>0</v>
      </c>
      <c r="I224" s="21"/>
      <c r="J224" s="14">
        <v>0</v>
      </c>
      <c r="K224" s="21"/>
      <c r="L224" s="14">
        <v>0</v>
      </c>
      <c r="M224" s="21"/>
      <c r="N224" s="14">
        <v>0</v>
      </c>
      <c r="O224" s="20"/>
      <c r="P224" s="10">
        <v>0</v>
      </c>
      <c r="Q224" s="20"/>
      <c r="R224" s="10">
        <v>0</v>
      </c>
      <c r="S224" s="2"/>
      <c r="T224" s="10">
        <v>0</v>
      </c>
      <c r="U224" s="21"/>
      <c r="V224" s="14">
        <v>0</v>
      </c>
      <c r="W224" s="21"/>
      <c r="X224" s="14">
        <v>0</v>
      </c>
      <c r="Y224" s="21"/>
      <c r="Z224" s="14">
        <v>0</v>
      </c>
      <c r="AA224" s="14">
        <v>0</v>
      </c>
    </row>
    <row r="225" spans="1:27">
      <c r="A225" s="6" t="s">
        <v>104</v>
      </c>
      <c r="B225" s="6" t="str">
        <f>MID(C225,2,3)</f>
        <v>398</v>
      </c>
      <c r="C225" s="2" t="s">
        <v>48</v>
      </c>
      <c r="D225" s="17">
        <v>0</v>
      </c>
      <c r="E225" s="21"/>
      <c r="F225" s="17">
        <v>0</v>
      </c>
      <c r="G225" s="21"/>
      <c r="H225" s="17">
        <v>0</v>
      </c>
      <c r="I225" s="21"/>
      <c r="J225" s="17">
        <v>0</v>
      </c>
      <c r="K225" s="21"/>
      <c r="L225" s="17">
        <v>0</v>
      </c>
      <c r="M225" s="21"/>
      <c r="N225" s="17">
        <v>0</v>
      </c>
      <c r="O225" s="20"/>
      <c r="P225" s="18">
        <v>0</v>
      </c>
      <c r="Q225" s="20"/>
      <c r="R225" s="18">
        <v>0</v>
      </c>
      <c r="S225" s="2"/>
      <c r="T225" s="18">
        <v>0</v>
      </c>
      <c r="U225" s="21"/>
      <c r="V225" s="17">
        <v>0</v>
      </c>
      <c r="W225" s="21"/>
      <c r="X225" s="17">
        <v>0</v>
      </c>
      <c r="Y225" s="21"/>
      <c r="Z225" s="17">
        <v>0</v>
      </c>
      <c r="AA225" s="17">
        <v>0</v>
      </c>
    </row>
    <row r="226" spans="1:27">
      <c r="C226" s="2"/>
      <c r="D226" s="14">
        <v>8278301.4199999971</v>
      </c>
      <c r="E226" s="21"/>
      <c r="F226" s="14">
        <v>28625.040000000005</v>
      </c>
      <c r="G226" s="21"/>
      <c r="H226" s="14">
        <v>0</v>
      </c>
      <c r="I226" s="21"/>
      <c r="J226" s="14">
        <v>0</v>
      </c>
      <c r="K226" s="21"/>
      <c r="L226" s="14">
        <v>28625.040000000005</v>
      </c>
      <c r="M226" s="21"/>
      <c r="N226" s="14">
        <v>8306926.4599999972</v>
      </c>
      <c r="O226" s="20"/>
      <c r="P226" s="14">
        <v>8292085.487692304</v>
      </c>
      <c r="Q226" s="20"/>
      <c r="R226" s="14">
        <v>-688932.60591929173</v>
      </c>
      <c r="S226" s="2"/>
      <c r="T226" s="14">
        <v>7603152.8817730127</v>
      </c>
      <c r="U226" s="21"/>
      <c r="V226" s="14">
        <v>0</v>
      </c>
      <c r="W226" s="21"/>
      <c r="X226" s="14">
        <v>-688932.60591929173</v>
      </c>
      <c r="Y226" s="21">
        <v>0</v>
      </c>
      <c r="Z226" s="14">
        <v>8306926.4599999962</v>
      </c>
      <c r="AA226" s="14">
        <v>-9.3132257461547852E-10</v>
      </c>
    </row>
    <row r="227" spans="1:27">
      <c r="C227" s="2"/>
      <c r="D227" s="14"/>
      <c r="E227" s="21"/>
      <c r="F227" s="14"/>
      <c r="G227" s="21"/>
      <c r="H227" s="14"/>
      <c r="I227" s="21"/>
      <c r="J227" s="14"/>
      <c r="K227" s="21"/>
      <c r="L227" s="14"/>
      <c r="M227" s="21"/>
      <c r="N227" s="14"/>
      <c r="O227" s="20"/>
      <c r="P227" s="2"/>
      <c r="Q227" s="20"/>
      <c r="R227" s="2"/>
      <c r="S227" s="2"/>
      <c r="T227" s="2"/>
      <c r="U227" s="21"/>
      <c r="V227" s="14"/>
      <c r="W227" s="21"/>
      <c r="X227" s="14"/>
      <c r="Y227" s="21"/>
      <c r="Z227" s="14"/>
      <c r="AA227" s="14"/>
    </row>
    <row r="228" spans="1:27">
      <c r="C228" s="5" t="s">
        <v>58</v>
      </c>
      <c r="D228" s="14"/>
      <c r="E228" s="21"/>
      <c r="F228" s="14"/>
      <c r="G228" s="21"/>
      <c r="H228" s="14"/>
      <c r="I228" s="21"/>
      <c r="J228" s="14"/>
      <c r="K228" s="21"/>
      <c r="L228" s="14"/>
      <c r="M228" s="21"/>
      <c r="N228" s="14"/>
      <c r="O228" s="20"/>
      <c r="P228" s="2"/>
      <c r="Q228" s="20"/>
      <c r="R228" s="2"/>
      <c r="S228" s="2"/>
      <c r="T228" s="2"/>
      <c r="U228" s="21"/>
      <c r="V228" s="14"/>
      <c r="W228" s="21"/>
      <c r="X228" s="14"/>
      <c r="Y228" s="21"/>
      <c r="Z228" s="14"/>
      <c r="AA228" s="14"/>
    </row>
    <row r="229" spans="1:27">
      <c r="A229" s="6" t="s">
        <v>104</v>
      </c>
      <c r="B229" s="6" t="str">
        <f t="shared" ref="B229" si="10">MID(C229,2,3)</f>
        <v>301</v>
      </c>
      <c r="C229" s="2" t="s">
        <v>59</v>
      </c>
      <c r="D229" s="17">
        <v>5338.69</v>
      </c>
      <c r="E229" s="21"/>
      <c r="F229" s="17">
        <v>0</v>
      </c>
      <c r="G229" s="21"/>
      <c r="H229" s="17">
        <v>0</v>
      </c>
      <c r="I229" s="21"/>
      <c r="J229" s="17">
        <v>0</v>
      </c>
      <c r="K229" s="21"/>
      <c r="L229" s="17">
        <v>0</v>
      </c>
      <c r="M229" s="21"/>
      <c r="N229" s="17">
        <v>5338.69</v>
      </c>
      <c r="O229" s="20"/>
      <c r="P229" s="18">
        <v>5338.69</v>
      </c>
      <c r="Q229" s="20"/>
      <c r="R229" s="18">
        <v>0</v>
      </c>
      <c r="S229" s="2"/>
      <c r="T229" s="18">
        <v>5338.69</v>
      </c>
      <c r="U229" s="21"/>
      <c r="V229" s="17"/>
      <c r="W229" s="21"/>
      <c r="X229" s="17">
        <v>0</v>
      </c>
      <c r="Y229" s="21"/>
      <c r="Z229" s="17">
        <v>5338.69</v>
      </c>
      <c r="AA229" s="17">
        <v>0</v>
      </c>
    </row>
    <row r="230" spans="1:27">
      <c r="C230" s="2"/>
      <c r="D230" s="14">
        <v>5338.69</v>
      </c>
      <c r="E230" s="21"/>
      <c r="F230" s="14">
        <v>0</v>
      </c>
      <c r="G230" s="21"/>
      <c r="H230" s="14">
        <v>0</v>
      </c>
      <c r="I230" s="21"/>
      <c r="J230" s="14">
        <v>0</v>
      </c>
      <c r="K230" s="21"/>
      <c r="L230" s="14">
        <v>0</v>
      </c>
      <c r="M230" s="21"/>
      <c r="N230" s="14">
        <v>5338.69</v>
      </c>
      <c r="O230" s="20"/>
      <c r="P230" s="14">
        <v>5338.69</v>
      </c>
      <c r="Q230" s="20"/>
      <c r="R230" s="14">
        <v>0</v>
      </c>
      <c r="S230" s="2"/>
      <c r="T230" s="14">
        <v>5338.69</v>
      </c>
      <c r="U230" s="21"/>
      <c r="V230" s="14">
        <v>0</v>
      </c>
      <c r="W230" s="21"/>
      <c r="X230" s="14">
        <v>0</v>
      </c>
      <c r="Y230" s="21">
        <v>0</v>
      </c>
      <c r="Z230" s="14">
        <v>5338.69</v>
      </c>
      <c r="AA230" s="14">
        <v>0</v>
      </c>
    </row>
    <row r="231" spans="1:27">
      <c r="C231" s="2"/>
      <c r="D231" s="14"/>
      <c r="E231" s="21"/>
      <c r="F231" s="14"/>
      <c r="G231" s="21"/>
      <c r="H231" s="14"/>
      <c r="I231" s="21"/>
      <c r="J231" s="14"/>
      <c r="K231" s="21"/>
      <c r="L231" s="14"/>
      <c r="M231" s="21"/>
      <c r="N231" s="14"/>
      <c r="O231" s="20"/>
      <c r="P231" s="2"/>
      <c r="Q231" s="20"/>
      <c r="R231" s="2"/>
      <c r="S231" s="2"/>
      <c r="T231" s="2"/>
      <c r="U231" s="21"/>
      <c r="V231" s="14"/>
      <c r="W231" s="21"/>
      <c r="X231" s="14"/>
      <c r="Y231" s="21"/>
      <c r="Z231" s="14"/>
      <c r="AA231" s="14"/>
    </row>
    <row r="232" spans="1:27">
      <c r="C232" s="5" t="s">
        <v>86</v>
      </c>
      <c r="D232" s="14"/>
      <c r="E232" s="21"/>
      <c r="F232" s="14"/>
      <c r="G232" s="21"/>
      <c r="H232" s="14"/>
      <c r="I232" s="21"/>
      <c r="J232" s="14"/>
      <c r="K232" s="21"/>
      <c r="L232" s="14"/>
      <c r="M232" s="21"/>
      <c r="N232" s="14"/>
      <c r="O232" s="20"/>
      <c r="P232" s="2"/>
      <c r="Q232" s="20"/>
      <c r="R232" s="2"/>
      <c r="S232" s="2"/>
      <c r="T232" s="2"/>
      <c r="U232" s="21"/>
      <c r="V232" s="14"/>
      <c r="W232" s="21"/>
      <c r="X232" s="14"/>
      <c r="Y232" s="21"/>
      <c r="Z232" s="14"/>
      <c r="AA232" s="14"/>
    </row>
    <row r="233" spans="1:27">
      <c r="A233" s="6" t="s">
        <v>104</v>
      </c>
      <c r="B233" s="6" t="str">
        <f t="shared" ref="B233:B241" si="11">MID(C233,2,3)</f>
        <v>350</v>
      </c>
      <c r="C233" s="2" t="s">
        <v>87</v>
      </c>
      <c r="D233" s="14">
        <v>2164331.7200000002</v>
      </c>
      <c r="E233" s="21"/>
      <c r="F233" s="14">
        <v>0</v>
      </c>
      <c r="G233" s="21"/>
      <c r="H233" s="14">
        <v>0</v>
      </c>
      <c r="I233" s="21"/>
      <c r="J233" s="14">
        <v>0</v>
      </c>
      <c r="K233" s="21"/>
      <c r="L233" s="14">
        <v>0</v>
      </c>
      <c r="M233" s="21"/>
      <c r="N233" s="14">
        <v>2164331.7200000002</v>
      </c>
      <c r="O233" s="20"/>
      <c r="P233" s="10">
        <v>2164331.7200000011</v>
      </c>
      <c r="Q233" s="20"/>
      <c r="R233" s="10">
        <v>-1944749.6340039999</v>
      </c>
      <c r="S233" s="2"/>
      <c r="T233" s="10">
        <v>219582.08599600126</v>
      </c>
      <c r="U233" s="21"/>
      <c r="V233" s="14">
        <v>0</v>
      </c>
      <c r="W233" s="21"/>
      <c r="X233" s="14">
        <v>-1944749.6340039999</v>
      </c>
      <c r="Y233" s="21"/>
      <c r="Z233" s="14">
        <v>2164331.7200000002</v>
      </c>
      <c r="AA233" s="14">
        <v>0</v>
      </c>
    </row>
    <row r="234" spans="1:27">
      <c r="A234" s="6" t="s">
        <v>104</v>
      </c>
      <c r="C234" s="2" t="s">
        <v>88</v>
      </c>
      <c r="D234" s="14">
        <v>0</v>
      </c>
      <c r="E234" s="21"/>
      <c r="F234" s="14">
        <v>0</v>
      </c>
      <c r="G234" s="21"/>
      <c r="H234" s="14">
        <v>0</v>
      </c>
      <c r="I234" s="21"/>
      <c r="J234" s="14">
        <v>0</v>
      </c>
      <c r="K234" s="21"/>
      <c r="L234" s="14">
        <v>0</v>
      </c>
      <c r="M234" s="21"/>
      <c r="N234" s="14">
        <v>0</v>
      </c>
      <c r="O234" s="20"/>
      <c r="P234" s="10">
        <v>0</v>
      </c>
      <c r="Q234" s="20"/>
      <c r="R234" s="10">
        <v>0</v>
      </c>
      <c r="S234" s="2"/>
      <c r="T234" s="10">
        <v>0</v>
      </c>
      <c r="U234" s="21"/>
      <c r="V234" s="14">
        <v>0</v>
      </c>
      <c r="W234" s="21"/>
      <c r="X234" s="14">
        <v>0</v>
      </c>
      <c r="Y234" s="21"/>
      <c r="Z234" s="14">
        <v>0</v>
      </c>
      <c r="AA234" s="14">
        <v>0</v>
      </c>
    </row>
    <row r="235" spans="1:27">
      <c r="A235" s="6" t="s">
        <v>104</v>
      </c>
      <c r="B235" s="6" t="str">
        <f t="shared" si="11"/>
        <v>352</v>
      </c>
      <c r="C235" s="2" t="s">
        <v>89</v>
      </c>
      <c r="D235" s="14">
        <v>1617920.16</v>
      </c>
      <c r="E235" s="21"/>
      <c r="F235" s="14">
        <v>0</v>
      </c>
      <c r="G235" s="21"/>
      <c r="H235" s="14">
        <v>0</v>
      </c>
      <c r="I235" s="21"/>
      <c r="J235" s="14">
        <v>0</v>
      </c>
      <c r="K235" s="21"/>
      <c r="L235" s="14">
        <v>0</v>
      </c>
      <c r="M235" s="21"/>
      <c r="N235" s="14">
        <v>1617920.16</v>
      </c>
      <c r="O235" s="20"/>
      <c r="P235" s="10">
        <v>1617920.1600000001</v>
      </c>
      <c r="Q235" s="20"/>
      <c r="R235" s="10">
        <v>-835321.79632800014</v>
      </c>
      <c r="S235" s="2"/>
      <c r="T235" s="10">
        <v>782598.36367200001</v>
      </c>
      <c r="U235" s="21"/>
      <c r="V235" s="14">
        <v>0</v>
      </c>
      <c r="W235" s="21"/>
      <c r="X235" s="14">
        <v>-835321.79632800014</v>
      </c>
      <c r="Y235" s="21"/>
      <c r="Z235" s="14">
        <v>1617920.16</v>
      </c>
      <c r="AA235" s="14">
        <v>0</v>
      </c>
    </row>
    <row r="236" spans="1:27">
      <c r="A236" s="6" t="s">
        <v>104</v>
      </c>
      <c r="B236" s="6" t="str">
        <f t="shared" si="11"/>
        <v>353</v>
      </c>
      <c r="C236" s="2" t="s">
        <v>91</v>
      </c>
      <c r="D236" s="14">
        <v>22165101.02</v>
      </c>
      <c r="E236" s="21"/>
      <c r="F236" s="14">
        <v>200080</v>
      </c>
      <c r="G236" s="21"/>
      <c r="H236" s="14">
        <v>0</v>
      </c>
      <c r="I236" s="21"/>
      <c r="J236" s="14">
        <v>0</v>
      </c>
      <c r="K236" s="21"/>
      <c r="L236" s="14">
        <v>200080</v>
      </c>
      <c r="M236" s="21"/>
      <c r="N236" s="14">
        <v>22365181.02</v>
      </c>
      <c r="O236" s="20"/>
      <c r="P236" s="10">
        <v>22272836.40461538</v>
      </c>
      <c r="Q236" s="20"/>
      <c r="R236" s="10">
        <v>-8170266.3491902528</v>
      </c>
      <c r="S236" s="2"/>
      <c r="T236" s="10">
        <v>14102570.055425126</v>
      </c>
      <c r="U236" s="21"/>
      <c r="V236" s="14">
        <v>0</v>
      </c>
      <c r="W236" s="21"/>
      <c r="X236" s="14">
        <v>-8170266.3491902528</v>
      </c>
      <c r="Y236" s="21"/>
      <c r="Z236" s="14">
        <v>22365181.02</v>
      </c>
      <c r="AA236" s="14">
        <v>0</v>
      </c>
    </row>
    <row r="237" spans="1:27">
      <c r="A237" s="6" t="s">
        <v>104</v>
      </c>
      <c r="B237" s="6" t="str">
        <f t="shared" si="11"/>
        <v>354</v>
      </c>
      <c r="C237" s="2" t="s">
        <v>94</v>
      </c>
      <c r="D237" s="14">
        <v>7181081.2999999998</v>
      </c>
      <c r="E237" s="21"/>
      <c r="F237" s="14">
        <v>0</v>
      </c>
      <c r="G237" s="21"/>
      <c r="H237" s="14">
        <v>0</v>
      </c>
      <c r="I237" s="21"/>
      <c r="J237" s="14">
        <v>0</v>
      </c>
      <c r="K237" s="21"/>
      <c r="L237" s="14">
        <v>0</v>
      </c>
      <c r="M237" s="21"/>
      <c r="N237" s="14">
        <v>7181081.2999999998</v>
      </c>
      <c r="O237" s="20"/>
      <c r="P237" s="10">
        <v>7181081.3000000007</v>
      </c>
      <c r="Q237" s="20"/>
      <c r="R237" s="10">
        <v>-5034562.075050991</v>
      </c>
      <c r="S237" s="2"/>
      <c r="T237" s="10">
        <v>2146519.2249490097</v>
      </c>
      <c r="U237" s="21"/>
      <c r="V237" s="14">
        <v>0</v>
      </c>
      <c r="W237" s="21"/>
      <c r="X237" s="14">
        <v>-5034562.075050991</v>
      </c>
      <c r="Y237" s="21"/>
      <c r="Z237" s="14">
        <v>7181081.2999999998</v>
      </c>
      <c r="AA237" s="14">
        <v>0</v>
      </c>
    </row>
    <row r="238" spans="1:27">
      <c r="A238" s="6" t="s">
        <v>104</v>
      </c>
      <c r="B238" s="6" t="str">
        <f t="shared" si="11"/>
        <v>355</v>
      </c>
      <c r="C238" s="2" t="s">
        <v>95</v>
      </c>
      <c r="D238" s="14">
        <v>12330756.4099999</v>
      </c>
      <c r="E238" s="21"/>
      <c r="F238" s="14">
        <v>444091.96</v>
      </c>
      <c r="G238" s="21"/>
      <c r="H238" s="14">
        <v>0</v>
      </c>
      <c r="I238" s="21"/>
      <c r="J238" s="14">
        <v>0</v>
      </c>
      <c r="K238" s="21"/>
      <c r="L238" s="14">
        <v>444091.96</v>
      </c>
      <c r="M238" s="21"/>
      <c r="N238" s="14">
        <v>12774848.3699999</v>
      </c>
      <c r="O238" s="20"/>
      <c r="P238" s="10">
        <v>12520140.02846144</v>
      </c>
      <c r="Q238" s="20"/>
      <c r="R238" s="10">
        <v>-4243542.5285722204</v>
      </c>
      <c r="S238" s="2"/>
      <c r="T238" s="10">
        <v>8276597.4998892192</v>
      </c>
      <c r="U238" s="21"/>
      <c r="V238" s="14">
        <v>0</v>
      </c>
      <c r="W238" s="21"/>
      <c r="X238" s="14">
        <v>-4243542.5285722204</v>
      </c>
      <c r="Y238" s="21"/>
      <c r="Z238" s="14">
        <v>12774848.3699999</v>
      </c>
      <c r="AA238" s="14">
        <v>0</v>
      </c>
    </row>
    <row r="239" spans="1:27">
      <c r="A239" s="6" t="s">
        <v>104</v>
      </c>
      <c r="B239" s="6" t="str">
        <f t="shared" si="11"/>
        <v>356</v>
      </c>
      <c r="C239" s="2" t="s">
        <v>96</v>
      </c>
      <c r="D239" s="14">
        <v>17360378.739999998</v>
      </c>
      <c r="E239" s="21"/>
      <c r="F239" s="14">
        <v>0</v>
      </c>
      <c r="G239" s="21"/>
      <c r="H239" s="14">
        <v>0</v>
      </c>
      <c r="I239" s="21"/>
      <c r="J239" s="14">
        <v>0</v>
      </c>
      <c r="K239" s="21"/>
      <c r="L239" s="14">
        <v>0</v>
      </c>
      <c r="M239" s="21"/>
      <c r="N239" s="14">
        <v>17360378.739999998</v>
      </c>
      <c r="O239" s="20"/>
      <c r="P239" s="10">
        <v>17360378.740000006</v>
      </c>
      <c r="Q239" s="20"/>
      <c r="R239" s="10">
        <v>-10562566.323244</v>
      </c>
      <c r="S239" s="2"/>
      <c r="T239" s="10">
        <v>6797812.416756006</v>
      </c>
      <c r="U239" s="21"/>
      <c r="V239" s="14">
        <v>0</v>
      </c>
      <c r="W239" s="21"/>
      <c r="X239" s="14">
        <v>-10562566.323244</v>
      </c>
      <c r="Y239" s="21"/>
      <c r="Z239" s="14">
        <v>17360378.739999998</v>
      </c>
      <c r="AA239" s="14">
        <v>0</v>
      </c>
    </row>
    <row r="240" spans="1:27">
      <c r="A240" s="6" t="s">
        <v>104</v>
      </c>
      <c r="B240" s="6" t="str">
        <f t="shared" si="11"/>
        <v>357</v>
      </c>
      <c r="C240" s="2" t="s">
        <v>97</v>
      </c>
      <c r="D240" s="14">
        <v>0</v>
      </c>
      <c r="E240" s="21"/>
      <c r="F240" s="14">
        <v>0</v>
      </c>
      <c r="G240" s="21"/>
      <c r="H240" s="14">
        <v>0</v>
      </c>
      <c r="I240" s="21"/>
      <c r="J240" s="14">
        <v>0</v>
      </c>
      <c r="K240" s="21"/>
      <c r="L240" s="14">
        <v>0</v>
      </c>
      <c r="M240" s="21"/>
      <c r="N240" s="14">
        <v>0</v>
      </c>
      <c r="O240" s="20"/>
      <c r="P240" s="10">
        <v>0</v>
      </c>
      <c r="Q240" s="20"/>
      <c r="R240" s="10">
        <v>0</v>
      </c>
      <c r="S240" s="2"/>
      <c r="T240" s="10">
        <v>0</v>
      </c>
      <c r="U240" s="21"/>
      <c r="V240" s="14">
        <v>0</v>
      </c>
      <c r="W240" s="21"/>
      <c r="X240" s="14">
        <v>0</v>
      </c>
      <c r="Y240" s="21"/>
      <c r="Z240" s="14">
        <v>0</v>
      </c>
      <c r="AA240" s="14">
        <v>0</v>
      </c>
    </row>
    <row r="241" spans="1:27">
      <c r="A241" s="6" t="s">
        <v>104</v>
      </c>
      <c r="B241" s="6" t="str">
        <f t="shared" si="11"/>
        <v>358</v>
      </c>
      <c r="C241" s="2" t="s">
        <v>108</v>
      </c>
      <c r="D241" s="17">
        <v>0</v>
      </c>
      <c r="E241" s="21"/>
      <c r="F241" s="17">
        <v>0</v>
      </c>
      <c r="G241" s="21"/>
      <c r="H241" s="17">
        <v>0</v>
      </c>
      <c r="I241" s="21"/>
      <c r="J241" s="17">
        <v>0</v>
      </c>
      <c r="K241" s="21"/>
      <c r="L241" s="17">
        <v>0</v>
      </c>
      <c r="M241" s="21"/>
      <c r="N241" s="17">
        <v>0</v>
      </c>
      <c r="O241" s="20"/>
      <c r="P241" s="18">
        <v>0</v>
      </c>
      <c r="Q241" s="20"/>
      <c r="R241" s="18">
        <v>0</v>
      </c>
      <c r="S241" s="2"/>
      <c r="T241" s="18">
        <v>0</v>
      </c>
      <c r="U241" s="21"/>
      <c r="V241" s="17">
        <v>0</v>
      </c>
      <c r="W241" s="21"/>
      <c r="X241" s="17">
        <v>0</v>
      </c>
      <c r="Y241" s="21"/>
      <c r="Z241" s="17">
        <v>0</v>
      </c>
      <c r="AA241" s="17">
        <v>0</v>
      </c>
    </row>
    <row r="242" spans="1:27">
      <c r="C242" s="2"/>
      <c r="D242" s="14">
        <v>62819569.34999989</v>
      </c>
      <c r="E242" s="21"/>
      <c r="F242" s="14">
        <v>644171.96</v>
      </c>
      <c r="G242" s="21"/>
      <c r="H242" s="14">
        <v>0</v>
      </c>
      <c r="I242" s="21"/>
      <c r="J242" s="14">
        <v>0</v>
      </c>
      <c r="K242" s="21"/>
      <c r="L242" s="14">
        <v>644171.96</v>
      </c>
      <c r="M242" s="21"/>
      <c r="N242" s="14">
        <v>63463741.309999898</v>
      </c>
      <c r="O242" s="20"/>
      <c r="P242" s="14">
        <v>63116688.353076831</v>
      </c>
      <c r="Q242" s="20"/>
      <c r="R242" s="14">
        <v>-30791008.706389464</v>
      </c>
      <c r="S242" s="2"/>
      <c r="T242" s="14">
        <v>32325679.646687359</v>
      </c>
      <c r="U242" s="21"/>
      <c r="V242" s="14">
        <v>0</v>
      </c>
      <c r="W242" s="21"/>
      <c r="X242" s="14">
        <v>-30791008.706389464</v>
      </c>
      <c r="Y242" s="21">
        <v>0</v>
      </c>
      <c r="Z242" s="14">
        <v>63463741.309999898</v>
      </c>
      <c r="AA242" s="14">
        <v>0</v>
      </c>
    </row>
    <row r="243" spans="1:27">
      <c r="C243" s="2"/>
      <c r="D243" s="14"/>
      <c r="E243" s="20"/>
      <c r="F243" s="14"/>
      <c r="G243" s="20"/>
      <c r="H243" s="14"/>
      <c r="I243" s="20"/>
      <c r="J243" s="14"/>
      <c r="K243" s="20"/>
      <c r="L243" s="14"/>
      <c r="M243" s="20"/>
      <c r="N243" s="14"/>
      <c r="O243" s="20"/>
      <c r="P243" s="2"/>
      <c r="Q243" s="20"/>
      <c r="R243" s="2"/>
      <c r="S243" s="2"/>
      <c r="T243" s="2"/>
      <c r="U243" s="20"/>
      <c r="V243" s="14"/>
      <c r="W243" s="20"/>
      <c r="X243" s="14"/>
      <c r="Y243" s="20"/>
      <c r="Z243" s="14"/>
      <c r="AA243" s="14"/>
    </row>
    <row r="244" spans="1:27">
      <c r="C244" s="2"/>
      <c r="D244" s="4"/>
      <c r="E244" s="20"/>
      <c r="F244" s="4"/>
      <c r="G244" s="20"/>
      <c r="H244" s="4"/>
      <c r="I244" s="20"/>
      <c r="J244" s="4"/>
      <c r="K244" s="20"/>
      <c r="L244" s="4"/>
      <c r="M244" s="20"/>
      <c r="N244" s="4"/>
      <c r="O244" s="20"/>
      <c r="P244" s="2"/>
      <c r="Q244" s="20"/>
      <c r="R244" s="2"/>
      <c r="S244" s="2"/>
      <c r="T244" s="2"/>
      <c r="U244" s="20"/>
      <c r="V244" s="4"/>
      <c r="W244" s="20"/>
      <c r="X244" s="4"/>
      <c r="Y244" s="20"/>
      <c r="Z244" s="4"/>
      <c r="AA244" s="4"/>
    </row>
    <row r="245" spans="1:27" ht="13.5" thickBot="1">
      <c r="C245" s="5" t="s">
        <v>109</v>
      </c>
      <c r="D245" s="19">
        <v>166837609.1699999</v>
      </c>
      <c r="E245" s="21"/>
      <c r="F245" s="19">
        <v>3343077.2699999972</v>
      </c>
      <c r="G245" s="21"/>
      <c r="H245" s="19">
        <v>0</v>
      </c>
      <c r="I245" s="21"/>
      <c r="J245" s="19">
        <v>0</v>
      </c>
      <c r="K245" s="21"/>
      <c r="L245" s="19">
        <v>3343077.2699999972</v>
      </c>
      <c r="M245" s="21"/>
      <c r="N245" s="19">
        <v>170180686.43999988</v>
      </c>
      <c r="O245" s="21"/>
      <c r="P245" s="19">
        <v>168481690.72846144</v>
      </c>
      <c r="Q245" s="21"/>
      <c r="R245" s="19">
        <v>-73953227.227459669</v>
      </c>
      <c r="S245" s="2"/>
      <c r="T245" s="19">
        <v>94528463.501001745</v>
      </c>
      <c r="U245" s="21"/>
      <c r="V245" s="19">
        <v>0.02</v>
      </c>
      <c r="W245" s="21"/>
      <c r="X245" s="19">
        <v>-73953227.207459658</v>
      </c>
      <c r="Y245" s="21"/>
      <c r="Z245" s="19">
        <v>170066804.18999988</v>
      </c>
      <c r="AA245" s="19">
        <v>-113882.25000001024</v>
      </c>
    </row>
    <row r="246" spans="1:27" ht="13.5" thickTop="1">
      <c r="E246" s="20"/>
      <c r="G246" s="20"/>
      <c r="I246" s="20"/>
      <c r="K246" s="20"/>
      <c r="M246" s="20"/>
      <c r="U246" s="20"/>
      <c r="W246" s="20"/>
      <c r="Y246" s="20"/>
    </row>
    <row r="247" spans="1:27" s="679" customFormat="1">
      <c r="C247" s="22"/>
      <c r="D247" s="678"/>
      <c r="E247" s="20"/>
      <c r="F247" s="678"/>
      <c r="G247" s="20"/>
      <c r="H247" s="678"/>
      <c r="I247" s="20"/>
      <c r="J247" s="678"/>
      <c r="K247" s="20"/>
      <c r="L247" s="678"/>
      <c r="M247" s="20"/>
      <c r="N247" s="678"/>
      <c r="O247" s="6"/>
      <c r="P247" s="6"/>
      <c r="Q247" s="6"/>
      <c r="R247" s="6"/>
      <c r="S247" s="6"/>
      <c r="T247" s="6"/>
      <c r="U247" s="20"/>
      <c r="V247" s="678"/>
      <c r="W247" s="20"/>
      <c r="X247" s="678"/>
      <c r="Y247" s="20"/>
      <c r="Z247" s="678"/>
      <c r="AA247" s="678"/>
    </row>
    <row r="248" spans="1:27" s="679" customFormat="1">
      <c r="C248" s="680"/>
      <c r="D248" s="677"/>
      <c r="E248" s="21"/>
      <c r="F248" s="677"/>
      <c r="G248" s="21"/>
      <c r="H248" s="677"/>
      <c r="I248" s="21"/>
      <c r="J248" s="677"/>
      <c r="K248" s="21"/>
      <c r="L248" s="677"/>
      <c r="M248" s="21"/>
      <c r="N248" s="677"/>
      <c r="U248" s="21"/>
      <c r="V248" s="677"/>
      <c r="W248" s="21"/>
      <c r="X248" s="677"/>
      <c r="Y248" s="21"/>
      <c r="Z248" s="677"/>
      <c r="AA248" s="677"/>
    </row>
    <row r="249" spans="1:27" s="679" customFormat="1">
      <c r="C249" s="680"/>
      <c r="D249" s="677"/>
      <c r="E249" s="21"/>
      <c r="F249" s="677"/>
      <c r="G249" s="21"/>
      <c r="H249" s="677"/>
      <c r="I249" s="21"/>
      <c r="J249" s="677"/>
      <c r="K249" s="21"/>
      <c r="L249" s="677"/>
      <c r="M249" s="21"/>
      <c r="N249" s="677"/>
      <c r="U249" s="21"/>
      <c r="V249" s="677"/>
      <c r="W249" s="21"/>
      <c r="X249" s="677"/>
      <c r="Y249" s="21"/>
      <c r="Z249" s="677"/>
      <c r="AA249" s="677"/>
    </row>
    <row r="250" spans="1:27" s="679" customFormat="1">
      <c r="D250" s="677"/>
      <c r="E250" s="21"/>
      <c r="F250" s="677"/>
      <c r="G250" s="21"/>
      <c r="H250" s="677"/>
      <c r="I250" s="21"/>
      <c r="J250" s="677"/>
      <c r="K250" s="21"/>
      <c r="L250" s="677"/>
      <c r="M250" s="21"/>
      <c r="N250" s="677"/>
      <c r="U250" s="21"/>
      <c r="V250" s="677"/>
      <c r="W250" s="21"/>
      <c r="X250" s="677"/>
      <c r="Y250" s="21"/>
      <c r="Z250" s="677"/>
      <c r="AA250" s="677"/>
    </row>
    <row r="251" spans="1:27" s="679" customFormat="1">
      <c r="D251" s="677"/>
      <c r="E251" s="21"/>
      <c r="F251" s="677"/>
      <c r="G251" s="21"/>
      <c r="H251" s="677"/>
      <c r="I251" s="21"/>
      <c r="J251" s="677"/>
      <c r="K251" s="21"/>
      <c r="L251" s="677"/>
      <c r="M251" s="21"/>
      <c r="N251" s="677"/>
      <c r="U251" s="21"/>
      <c r="V251" s="677"/>
      <c r="W251" s="21"/>
      <c r="X251" s="677"/>
      <c r="Y251" s="21"/>
      <c r="Z251" s="677"/>
      <c r="AA251" s="677"/>
    </row>
    <row r="252" spans="1:27" s="679" customFormat="1">
      <c r="D252" s="677"/>
      <c r="E252" s="21"/>
      <c r="F252" s="677"/>
      <c r="G252" s="21"/>
      <c r="H252" s="677"/>
      <c r="I252" s="21"/>
      <c r="J252" s="677"/>
      <c r="K252" s="21"/>
      <c r="L252" s="677"/>
      <c r="M252" s="21"/>
      <c r="N252" s="677"/>
      <c r="U252" s="21"/>
      <c r="V252" s="677"/>
      <c r="W252" s="21"/>
      <c r="X252" s="677"/>
      <c r="Y252" s="21"/>
      <c r="Z252" s="677"/>
      <c r="AA252" s="677"/>
    </row>
    <row r="253" spans="1:27" s="679" customFormat="1">
      <c r="D253" s="677"/>
      <c r="E253" s="21"/>
      <c r="F253" s="677"/>
      <c r="G253" s="21"/>
      <c r="H253" s="677"/>
      <c r="I253" s="21"/>
      <c r="J253" s="677"/>
      <c r="K253" s="21"/>
      <c r="L253" s="677"/>
      <c r="M253" s="21"/>
      <c r="N253" s="677"/>
      <c r="U253" s="21"/>
      <c r="V253" s="677"/>
      <c r="W253" s="21"/>
      <c r="X253" s="677"/>
      <c r="Y253" s="21"/>
      <c r="Z253" s="677"/>
      <c r="AA253" s="677"/>
    </row>
    <row r="254" spans="1:27" s="679" customFormat="1">
      <c r="D254" s="677"/>
      <c r="E254" s="21"/>
      <c r="F254" s="677"/>
      <c r="G254" s="21"/>
      <c r="H254" s="677"/>
      <c r="I254" s="21"/>
      <c r="J254" s="677"/>
      <c r="K254" s="21"/>
      <c r="L254" s="677"/>
      <c r="M254" s="21"/>
      <c r="N254" s="677"/>
      <c r="U254" s="21"/>
      <c r="V254" s="677"/>
      <c r="W254" s="21"/>
      <c r="X254" s="677"/>
      <c r="Y254" s="21"/>
      <c r="Z254" s="677"/>
      <c r="AA254" s="677"/>
    </row>
    <row r="255" spans="1:27" s="679" customFormat="1">
      <c r="D255" s="677"/>
      <c r="E255" s="21"/>
      <c r="F255" s="677"/>
      <c r="G255" s="21"/>
      <c r="H255" s="677"/>
      <c r="I255" s="21"/>
      <c r="J255" s="677"/>
      <c r="K255" s="21"/>
      <c r="L255" s="677"/>
      <c r="M255" s="21"/>
      <c r="N255" s="677"/>
      <c r="U255" s="21"/>
      <c r="V255" s="677"/>
      <c r="W255" s="21"/>
      <c r="X255" s="677"/>
      <c r="Y255" s="21"/>
      <c r="Z255" s="677"/>
      <c r="AA255" s="677"/>
    </row>
    <row r="256" spans="1:27" s="679" customFormat="1">
      <c r="D256" s="677"/>
      <c r="E256" s="21"/>
      <c r="F256" s="677"/>
      <c r="G256" s="21"/>
      <c r="H256" s="677"/>
      <c r="I256" s="21"/>
      <c r="J256" s="677"/>
      <c r="K256" s="21"/>
      <c r="L256" s="677"/>
      <c r="M256" s="21"/>
      <c r="N256" s="677"/>
      <c r="U256" s="21"/>
      <c r="V256" s="677"/>
      <c r="W256" s="21"/>
      <c r="X256" s="677"/>
      <c r="Y256" s="21"/>
      <c r="Z256" s="677"/>
      <c r="AA256" s="677"/>
    </row>
    <row r="257" spans="3:27" s="679" customFormat="1">
      <c r="D257" s="677"/>
      <c r="E257" s="21"/>
      <c r="F257" s="677"/>
      <c r="G257" s="21"/>
      <c r="H257" s="677"/>
      <c r="I257" s="21"/>
      <c r="J257" s="677"/>
      <c r="K257" s="21"/>
      <c r="L257" s="677"/>
      <c r="M257" s="21"/>
      <c r="N257" s="677"/>
      <c r="U257" s="21"/>
      <c r="V257" s="677"/>
      <c r="W257" s="21"/>
      <c r="X257" s="677"/>
      <c r="Y257" s="21"/>
      <c r="Z257" s="677"/>
      <c r="AA257" s="677"/>
    </row>
    <row r="258" spans="3:27" s="679" customFormat="1">
      <c r="D258" s="677"/>
      <c r="E258" s="21"/>
      <c r="F258" s="677"/>
      <c r="G258" s="21"/>
      <c r="H258" s="677"/>
      <c r="I258" s="21"/>
      <c r="J258" s="677"/>
      <c r="K258" s="21"/>
      <c r="L258" s="677"/>
      <c r="M258" s="21"/>
      <c r="N258" s="677"/>
      <c r="U258" s="21"/>
      <c r="V258" s="677"/>
      <c r="W258" s="21"/>
      <c r="X258" s="677"/>
      <c r="Y258" s="21"/>
      <c r="Z258" s="677"/>
      <c r="AA258" s="677"/>
    </row>
    <row r="259" spans="3:27" s="679" customFormat="1">
      <c r="D259" s="677"/>
      <c r="E259" s="21"/>
      <c r="F259" s="677"/>
      <c r="G259" s="21"/>
      <c r="H259" s="677"/>
      <c r="I259" s="21"/>
      <c r="J259" s="677"/>
      <c r="K259" s="21"/>
      <c r="L259" s="677"/>
      <c r="M259" s="21"/>
      <c r="N259" s="677"/>
      <c r="U259" s="21"/>
      <c r="V259" s="677"/>
      <c r="W259" s="21"/>
      <c r="X259" s="677"/>
      <c r="Y259" s="21"/>
      <c r="Z259" s="677"/>
      <c r="AA259" s="677"/>
    </row>
    <row r="260" spans="3:27" s="679" customFormat="1">
      <c r="D260" s="677"/>
      <c r="E260" s="21"/>
      <c r="F260" s="677"/>
      <c r="G260" s="21"/>
      <c r="H260" s="677"/>
      <c r="I260" s="21"/>
      <c r="J260" s="677"/>
      <c r="K260" s="21"/>
      <c r="L260" s="677"/>
      <c r="M260" s="21"/>
      <c r="N260" s="677"/>
      <c r="U260" s="21"/>
      <c r="V260" s="677"/>
      <c r="W260" s="21"/>
      <c r="X260" s="677"/>
      <c r="Y260" s="21"/>
      <c r="Z260" s="677"/>
      <c r="AA260" s="677"/>
    </row>
    <row r="261" spans="3:27" s="679" customFormat="1">
      <c r="C261" s="680"/>
      <c r="D261" s="677"/>
      <c r="E261" s="21"/>
      <c r="F261" s="677"/>
      <c r="G261" s="21"/>
      <c r="H261" s="677"/>
      <c r="I261" s="21"/>
      <c r="J261" s="677"/>
      <c r="K261" s="21"/>
      <c r="L261" s="677"/>
      <c r="M261" s="21"/>
      <c r="N261" s="677"/>
      <c r="U261" s="21"/>
      <c r="V261" s="677"/>
      <c r="W261" s="21"/>
      <c r="X261" s="677"/>
      <c r="Y261" s="21"/>
      <c r="Z261" s="677"/>
      <c r="AA261" s="677"/>
    </row>
    <row r="262" spans="3:27" s="679" customFormat="1">
      <c r="D262" s="677"/>
      <c r="E262" s="21"/>
      <c r="F262" s="677"/>
      <c r="G262" s="21"/>
      <c r="H262" s="677"/>
      <c r="I262" s="21"/>
      <c r="J262" s="677"/>
      <c r="K262" s="21"/>
      <c r="L262" s="677"/>
      <c r="M262" s="21"/>
      <c r="N262" s="677"/>
      <c r="U262" s="21"/>
      <c r="V262" s="677"/>
      <c r="W262" s="21"/>
      <c r="X262" s="677"/>
      <c r="Y262" s="21"/>
      <c r="Z262" s="677"/>
      <c r="AA262" s="677"/>
    </row>
    <row r="263" spans="3:27" s="679" customFormat="1">
      <c r="D263" s="677"/>
      <c r="E263" s="21"/>
      <c r="F263" s="677"/>
      <c r="G263" s="21"/>
      <c r="H263" s="677"/>
      <c r="I263" s="21"/>
      <c r="J263" s="677"/>
      <c r="K263" s="21"/>
      <c r="L263" s="677"/>
      <c r="M263" s="21"/>
      <c r="N263" s="677"/>
      <c r="U263" s="21"/>
      <c r="V263" s="677"/>
      <c r="W263" s="21"/>
      <c r="X263" s="677"/>
      <c r="Y263" s="21"/>
      <c r="Z263" s="677"/>
      <c r="AA263" s="677"/>
    </row>
    <row r="264" spans="3:27" s="679" customFormat="1">
      <c r="D264" s="677"/>
      <c r="E264" s="21"/>
      <c r="F264" s="677"/>
      <c r="G264" s="21"/>
      <c r="H264" s="677"/>
      <c r="I264" s="21"/>
      <c r="J264" s="677"/>
      <c r="K264" s="21"/>
      <c r="L264" s="677"/>
      <c r="M264" s="21"/>
      <c r="N264" s="677"/>
      <c r="U264" s="21"/>
      <c r="V264" s="677"/>
      <c r="W264" s="21"/>
      <c r="X264" s="677"/>
      <c r="Y264" s="21"/>
      <c r="Z264" s="677"/>
      <c r="AA264" s="677"/>
    </row>
    <row r="265" spans="3:27" s="679" customFormat="1">
      <c r="C265" s="680"/>
      <c r="D265" s="677"/>
      <c r="E265" s="21"/>
      <c r="F265" s="677"/>
      <c r="G265" s="21"/>
      <c r="H265" s="677"/>
      <c r="I265" s="21"/>
      <c r="J265" s="677"/>
      <c r="K265" s="21"/>
      <c r="L265" s="677"/>
      <c r="M265" s="21"/>
      <c r="N265" s="677"/>
      <c r="U265" s="21"/>
      <c r="V265" s="677"/>
      <c r="W265" s="21"/>
      <c r="X265" s="677"/>
      <c r="Y265" s="21"/>
      <c r="Z265" s="677"/>
      <c r="AA265" s="677"/>
    </row>
    <row r="266" spans="3:27" s="679" customFormat="1">
      <c r="D266" s="677"/>
      <c r="E266" s="21"/>
      <c r="F266" s="677"/>
      <c r="G266" s="21"/>
      <c r="H266" s="677"/>
      <c r="I266" s="21"/>
      <c r="J266" s="677"/>
      <c r="K266" s="21"/>
      <c r="L266" s="677"/>
      <c r="M266" s="21"/>
      <c r="N266" s="677"/>
      <c r="U266" s="21"/>
      <c r="V266" s="677"/>
      <c r="W266" s="21"/>
      <c r="X266" s="677"/>
      <c r="Y266" s="21"/>
      <c r="Z266" s="677"/>
      <c r="AA266" s="677"/>
    </row>
    <row r="267" spans="3:27" s="679" customFormat="1">
      <c r="D267" s="677"/>
      <c r="E267" s="21"/>
      <c r="F267" s="677"/>
      <c r="G267" s="21"/>
      <c r="H267" s="677"/>
      <c r="I267" s="21"/>
      <c r="J267" s="677"/>
      <c r="K267" s="21"/>
      <c r="L267" s="677"/>
      <c r="M267" s="21"/>
      <c r="N267" s="677"/>
      <c r="U267" s="21"/>
      <c r="V267" s="677"/>
      <c r="W267" s="21"/>
      <c r="X267" s="677"/>
      <c r="Y267" s="21"/>
      <c r="Z267" s="677"/>
      <c r="AA267" s="677"/>
    </row>
    <row r="268" spans="3:27" s="679" customFormat="1">
      <c r="D268" s="677"/>
      <c r="E268" s="21"/>
      <c r="F268" s="677"/>
      <c r="G268" s="21"/>
      <c r="H268" s="677"/>
      <c r="I268" s="21"/>
      <c r="J268" s="677"/>
      <c r="K268" s="21"/>
      <c r="L268" s="677"/>
      <c r="M268" s="21"/>
      <c r="N268" s="677"/>
      <c r="U268" s="21"/>
      <c r="V268" s="677"/>
      <c r="W268" s="21"/>
      <c r="X268" s="677"/>
      <c r="Y268" s="21"/>
      <c r="Z268" s="677"/>
      <c r="AA268" s="677"/>
    </row>
    <row r="269" spans="3:27" s="679" customFormat="1">
      <c r="D269" s="677"/>
      <c r="E269" s="21"/>
      <c r="F269" s="677"/>
      <c r="G269" s="21"/>
      <c r="H269" s="677"/>
      <c r="I269" s="21"/>
      <c r="J269" s="677"/>
      <c r="K269" s="21"/>
      <c r="L269" s="677"/>
      <c r="M269" s="21"/>
      <c r="N269" s="677"/>
      <c r="U269" s="21"/>
      <c r="V269" s="677"/>
      <c r="W269" s="21"/>
      <c r="X269" s="677"/>
      <c r="Y269" s="21"/>
      <c r="Z269" s="677"/>
      <c r="AA269" s="677"/>
    </row>
    <row r="270" spans="3:27" s="679" customFormat="1">
      <c r="D270" s="677"/>
      <c r="E270" s="21"/>
      <c r="F270" s="677"/>
      <c r="G270" s="21"/>
      <c r="H270" s="677"/>
      <c r="I270" s="21"/>
      <c r="J270" s="677"/>
      <c r="K270" s="21"/>
      <c r="L270" s="677"/>
      <c r="M270" s="21"/>
      <c r="N270" s="677"/>
      <c r="U270" s="21"/>
      <c r="V270" s="677"/>
      <c r="W270" s="21"/>
      <c r="X270" s="677"/>
      <c r="Y270" s="21"/>
      <c r="Z270" s="677"/>
      <c r="AA270" s="677"/>
    </row>
    <row r="271" spans="3:27" s="679" customFormat="1">
      <c r="D271" s="677"/>
      <c r="E271" s="21"/>
      <c r="F271" s="677"/>
      <c r="G271" s="21"/>
      <c r="H271" s="677"/>
      <c r="I271" s="21"/>
      <c r="J271" s="677"/>
      <c r="K271" s="21"/>
      <c r="L271" s="677"/>
      <c r="M271" s="21"/>
      <c r="N271" s="677"/>
      <c r="U271" s="21"/>
      <c r="V271" s="677"/>
      <c r="W271" s="21"/>
      <c r="X271" s="677"/>
      <c r="Y271" s="21"/>
      <c r="Z271" s="677"/>
      <c r="AA271" s="677"/>
    </row>
    <row r="272" spans="3:27" s="679" customFormat="1">
      <c r="C272" s="680"/>
      <c r="D272" s="677"/>
      <c r="E272" s="21"/>
      <c r="F272" s="677"/>
      <c r="G272" s="21"/>
      <c r="H272" s="677"/>
      <c r="I272" s="21"/>
      <c r="J272" s="677"/>
      <c r="K272" s="21"/>
      <c r="L272" s="677"/>
      <c r="M272" s="21"/>
      <c r="N272" s="677"/>
      <c r="U272" s="21"/>
      <c r="V272" s="677"/>
      <c r="W272" s="21"/>
      <c r="X272" s="677"/>
      <c r="Y272" s="21"/>
      <c r="Z272" s="677"/>
      <c r="AA272" s="677"/>
    </row>
    <row r="273" spans="3:27" s="679" customFormat="1">
      <c r="C273" s="680"/>
      <c r="D273" s="677"/>
      <c r="E273" s="21"/>
      <c r="F273" s="677"/>
      <c r="G273" s="21"/>
      <c r="H273" s="677"/>
      <c r="I273" s="21"/>
      <c r="J273" s="677"/>
      <c r="K273" s="21"/>
      <c r="L273" s="677"/>
      <c r="M273" s="21"/>
      <c r="N273" s="677"/>
      <c r="U273" s="21"/>
      <c r="V273" s="677"/>
      <c r="W273" s="21"/>
      <c r="X273" s="677"/>
      <c r="Y273" s="21"/>
      <c r="Z273" s="677"/>
      <c r="AA273" s="677"/>
    </row>
    <row r="274" spans="3:27" s="679" customFormat="1">
      <c r="D274" s="677"/>
      <c r="E274" s="21"/>
      <c r="F274" s="677"/>
      <c r="G274" s="21"/>
      <c r="H274" s="677"/>
      <c r="I274" s="21"/>
      <c r="J274" s="677"/>
      <c r="K274" s="21"/>
      <c r="L274" s="677"/>
      <c r="M274" s="21"/>
      <c r="N274" s="677"/>
      <c r="U274" s="21"/>
      <c r="V274" s="677"/>
      <c r="W274" s="21"/>
      <c r="X274" s="677"/>
      <c r="Y274" s="21"/>
      <c r="Z274" s="677"/>
      <c r="AA274" s="677"/>
    </row>
    <row r="275" spans="3:27">
      <c r="C275" s="680"/>
      <c r="D275" s="677"/>
      <c r="E275" s="21"/>
      <c r="F275" s="677"/>
      <c r="G275" s="21"/>
      <c r="H275" s="677"/>
      <c r="I275" s="21"/>
      <c r="J275" s="677"/>
      <c r="K275" s="21"/>
      <c r="L275" s="677"/>
      <c r="M275" s="21"/>
      <c r="N275" s="677"/>
      <c r="O275" s="679"/>
      <c r="P275" s="679"/>
      <c r="Q275" s="679"/>
      <c r="R275" s="679"/>
      <c r="S275" s="679"/>
      <c r="T275" s="679"/>
      <c r="U275" s="21"/>
      <c r="V275" s="677"/>
      <c r="W275" s="21"/>
      <c r="X275" s="677"/>
      <c r="Y275" s="21"/>
      <c r="Z275" s="677"/>
      <c r="AA275" s="677"/>
    </row>
    <row r="278" spans="3:27">
      <c r="C278" s="46" t="s">
        <v>0</v>
      </c>
      <c r="D278" s="46"/>
      <c r="E278" s="46"/>
      <c r="F278" s="46"/>
      <c r="G278" s="46"/>
      <c r="H278" s="46"/>
      <c r="I278" s="46"/>
      <c r="J278" s="46"/>
      <c r="K278" s="46"/>
      <c r="L278" s="46"/>
      <c r="M278" s="46"/>
      <c r="N278" s="46"/>
      <c r="O278" s="46"/>
      <c r="P278" s="46"/>
      <c r="Q278" s="46"/>
      <c r="R278" s="46"/>
      <c r="S278" s="46"/>
      <c r="T278" s="46"/>
      <c r="U278" s="465"/>
      <c r="V278" s="465"/>
      <c r="W278" s="465"/>
      <c r="X278" s="465"/>
      <c r="Y278" s="465"/>
      <c r="Z278" s="465"/>
      <c r="AA278" s="465"/>
    </row>
    <row r="279" spans="3:27">
      <c r="C279" s="46" t="s">
        <v>110</v>
      </c>
      <c r="D279" s="46"/>
      <c r="E279" s="46"/>
      <c r="F279" s="46"/>
      <c r="G279" s="46"/>
      <c r="H279" s="46"/>
      <c r="I279" s="46"/>
      <c r="J279" s="46"/>
      <c r="K279" s="46"/>
      <c r="L279" s="46"/>
      <c r="M279" s="46"/>
      <c r="N279" s="46"/>
      <c r="O279" s="46"/>
      <c r="P279" s="46"/>
      <c r="Q279" s="46"/>
      <c r="R279" s="46"/>
      <c r="S279" s="46"/>
      <c r="T279" s="46"/>
      <c r="U279" s="465"/>
      <c r="V279" s="465"/>
      <c r="W279" s="465"/>
      <c r="X279" s="465"/>
      <c r="Y279" s="465"/>
      <c r="Z279" s="465"/>
      <c r="AA279" s="465"/>
    </row>
    <row r="280" spans="3:27">
      <c r="C280" s="47" t="str">
        <f>C3</f>
        <v>FORECAST PERIOD-JUNE 2018</v>
      </c>
      <c r="D280" s="48"/>
      <c r="E280" s="48"/>
      <c r="F280" s="48"/>
      <c r="G280" s="48"/>
      <c r="H280" s="48"/>
      <c r="I280" s="48"/>
      <c r="J280" s="48"/>
      <c r="K280" s="48"/>
      <c r="L280" s="48"/>
      <c r="M280" s="48"/>
      <c r="N280" s="48"/>
      <c r="O280" s="48"/>
      <c r="P280" s="48"/>
      <c r="Q280" s="48"/>
      <c r="R280" s="48"/>
      <c r="S280" s="48"/>
      <c r="T280" s="48"/>
      <c r="U280" s="467"/>
      <c r="V280" s="467"/>
      <c r="W280" s="467"/>
      <c r="X280" s="467"/>
      <c r="Y280" s="467"/>
      <c r="Z280" s="467"/>
      <c r="AA280" s="467"/>
    </row>
    <row r="281" spans="3:27">
      <c r="C281" s="674"/>
      <c r="D281" s="681"/>
      <c r="E281" s="674"/>
      <c r="F281" s="681"/>
      <c r="G281" s="674"/>
      <c r="H281" s="681"/>
      <c r="I281" s="674"/>
      <c r="J281" s="681"/>
      <c r="K281" s="674"/>
      <c r="L281" s="681"/>
      <c r="M281" s="674"/>
      <c r="N281" s="681"/>
      <c r="O281" s="2"/>
      <c r="P281" s="2"/>
      <c r="Q281" s="2"/>
      <c r="R281" s="2"/>
      <c r="S281" s="2"/>
      <c r="T281" s="2"/>
      <c r="U281" s="674"/>
      <c r="V281" s="681"/>
      <c r="W281" s="674"/>
      <c r="X281" s="681"/>
      <c r="Y281" s="674"/>
      <c r="Z281" s="681"/>
      <c r="AA281" s="681"/>
    </row>
    <row r="282" spans="3:27">
      <c r="C282" s="674"/>
      <c r="D282" s="681"/>
      <c r="E282" s="674"/>
      <c r="F282" s="681"/>
      <c r="G282" s="674"/>
      <c r="H282" s="681"/>
      <c r="I282" s="674"/>
      <c r="J282" s="681"/>
      <c r="K282" s="674"/>
      <c r="L282" s="681"/>
      <c r="M282" s="674"/>
      <c r="N282" s="681"/>
      <c r="O282" s="2"/>
      <c r="P282" s="2"/>
      <c r="Q282" s="2"/>
      <c r="R282" s="2"/>
      <c r="S282" s="2"/>
      <c r="T282" s="2"/>
      <c r="U282" s="674"/>
      <c r="V282" s="674"/>
      <c r="W282" s="674"/>
      <c r="X282" s="674"/>
      <c r="Y282" s="674"/>
      <c r="Z282" s="467" t="s">
        <v>1770</v>
      </c>
      <c r="AA282" s="467"/>
    </row>
    <row r="283" spans="3:27" ht="15">
      <c r="C283" s="2"/>
      <c r="D283" s="675" t="s">
        <v>2383</v>
      </c>
      <c r="E283" s="674"/>
      <c r="F283" s="674"/>
      <c r="G283" s="674"/>
      <c r="H283" s="674"/>
      <c r="I283" s="674"/>
      <c r="J283" s="674"/>
      <c r="K283" s="674"/>
      <c r="L283" s="674"/>
      <c r="M283" s="674"/>
      <c r="N283" s="675" t="s">
        <v>2384</v>
      </c>
      <c r="O283" s="2"/>
      <c r="P283" s="675" t="s">
        <v>1771</v>
      </c>
      <c r="T283" s="675" t="s">
        <v>1771</v>
      </c>
      <c r="V283" s="675" t="s">
        <v>1771</v>
      </c>
      <c r="X283" s="675" t="s">
        <v>1771</v>
      </c>
      <c r="Y283" s="674"/>
      <c r="Z283" s="675" t="s">
        <v>2384</v>
      </c>
      <c r="AA283" s="676"/>
    </row>
    <row r="284" spans="3:27" ht="15">
      <c r="C284" s="2"/>
      <c r="D284" s="3" t="s">
        <v>2</v>
      </c>
      <c r="E284" s="2"/>
      <c r="F284" s="4"/>
      <c r="G284" s="2"/>
      <c r="H284" s="4"/>
      <c r="I284" s="2"/>
      <c r="J284" s="3" t="s">
        <v>3</v>
      </c>
      <c r="K284" s="2"/>
      <c r="L284" s="4"/>
      <c r="M284" s="2"/>
      <c r="N284" s="3" t="s">
        <v>4</v>
      </c>
      <c r="O284" s="2"/>
      <c r="P284" s="3" t="s">
        <v>4</v>
      </c>
      <c r="Q284" s="2"/>
      <c r="R284" s="675" t="s">
        <v>1771</v>
      </c>
      <c r="S284" s="2"/>
      <c r="T284" s="5" t="s">
        <v>5</v>
      </c>
      <c r="V284" s="197" t="s">
        <v>1210</v>
      </c>
      <c r="W284" s="2"/>
      <c r="X284" s="197" t="s">
        <v>11</v>
      </c>
      <c r="Y284" s="2"/>
      <c r="Z284" s="3" t="s">
        <v>4</v>
      </c>
      <c r="AA284" s="3"/>
    </row>
    <row r="285" spans="3:27">
      <c r="C285" s="2"/>
      <c r="D285" s="7" t="s">
        <v>6</v>
      </c>
      <c r="E285" s="2"/>
      <c r="F285" s="7" t="s">
        <v>7</v>
      </c>
      <c r="G285" s="2"/>
      <c r="H285" s="7" t="s">
        <v>8</v>
      </c>
      <c r="I285" s="2"/>
      <c r="J285" s="7" t="s">
        <v>9</v>
      </c>
      <c r="K285" s="2"/>
      <c r="L285" s="7" t="s">
        <v>10</v>
      </c>
      <c r="M285" s="2"/>
      <c r="N285" s="7" t="s">
        <v>6</v>
      </c>
      <c r="O285" s="2"/>
      <c r="P285" s="7" t="s">
        <v>6</v>
      </c>
      <c r="Q285" s="2"/>
      <c r="R285" s="7" t="s">
        <v>11</v>
      </c>
      <c r="S285" s="2"/>
      <c r="T285" s="7" t="s">
        <v>12</v>
      </c>
      <c r="V285" s="7" t="s">
        <v>1211</v>
      </c>
      <c r="W285" s="2"/>
      <c r="X285" s="7" t="s">
        <v>2318</v>
      </c>
      <c r="Y285" s="2"/>
      <c r="Z285" s="7" t="s">
        <v>6</v>
      </c>
      <c r="AA285" s="7" t="s">
        <v>13</v>
      </c>
    </row>
    <row r="286" spans="3:27">
      <c r="C286" s="5" t="s">
        <v>14</v>
      </c>
      <c r="D286" s="8"/>
      <c r="E286" s="2"/>
      <c r="F286" s="8"/>
      <c r="G286" s="2"/>
      <c r="H286" s="8"/>
      <c r="I286" s="2"/>
      <c r="J286" s="8"/>
      <c r="K286" s="2"/>
      <c r="L286" s="8"/>
      <c r="M286" s="2"/>
      <c r="N286" s="8"/>
      <c r="O286" s="2"/>
      <c r="P286" s="2"/>
      <c r="Q286" s="2"/>
      <c r="R286" s="2"/>
      <c r="S286" s="2"/>
      <c r="T286" s="2"/>
      <c r="U286" s="2"/>
      <c r="V286" s="8"/>
      <c r="W286" s="2"/>
      <c r="X286" s="8"/>
      <c r="Y286" s="2"/>
      <c r="Z286" s="8"/>
      <c r="AA286" s="8"/>
    </row>
    <row r="287" spans="3:27">
      <c r="C287" s="5" t="s">
        <v>15</v>
      </c>
      <c r="D287" s="4"/>
      <c r="E287" s="2"/>
      <c r="F287" s="4"/>
      <c r="G287" s="2"/>
      <c r="H287" s="4"/>
      <c r="I287" s="2"/>
      <c r="J287" s="4"/>
      <c r="K287" s="2"/>
      <c r="L287" s="4"/>
      <c r="M287" s="2"/>
      <c r="N287" s="4"/>
      <c r="O287" s="2"/>
      <c r="P287" s="2"/>
      <c r="Q287" s="2"/>
      <c r="R287" s="2"/>
      <c r="S287" s="2"/>
      <c r="T287" s="2"/>
      <c r="U287" s="2"/>
      <c r="V287" s="4"/>
      <c r="W287" s="2"/>
      <c r="X287" s="4"/>
      <c r="Y287" s="2"/>
      <c r="Z287" s="4"/>
      <c r="AA287" s="4"/>
    </row>
    <row r="288" spans="3:27">
      <c r="C288" s="5" t="s">
        <v>16</v>
      </c>
      <c r="D288" s="4"/>
      <c r="E288" s="2"/>
      <c r="F288" s="4"/>
      <c r="G288" s="2"/>
      <c r="H288" s="4"/>
      <c r="I288" s="2"/>
      <c r="J288" s="4"/>
      <c r="K288" s="2"/>
      <c r="L288" s="4"/>
      <c r="M288" s="2"/>
      <c r="N288" s="4"/>
      <c r="O288" s="2"/>
      <c r="P288" s="2"/>
      <c r="Q288" s="2"/>
      <c r="R288" s="2"/>
      <c r="S288" s="2"/>
      <c r="T288" s="2"/>
      <c r="U288" s="2"/>
      <c r="V288" s="4"/>
      <c r="W288" s="2"/>
      <c r="X288" s="4"/>
      <c r="Y288" s="2"/>
      <c r="Z288" s="4"/>
      <c r="AA288" s="4"/>
    </row>
    <row r="289" spans="1:27">
      <c r="A289" s="6" t="s">
        <v>111</v>
      </c>
      <c r="B289" s="6" t="str">
        <f t="shared" ref="B289:B300" si="12">MID(C289,2,3)</f>
        <v>360</v>
      </c>
      <c r="C289" s="2" t="s">
        <v>105</v>
      </c>
      <c r="D289" s="4">
        <v>5040.2300000000005</v>
      </c>
      <c r="E289" s="20"/>
      <c r="F289" s="4">
        <v>0</v>
      </c>
      <c r="G289" s="20"/>
      <c r="H289" s="4">
        <v>0</v>
      </c>
      <c r="I289" s="20"/>
      <c r="J289" s="4">
        <v>0</v>
      </c>
      <c r="K289" s="20"/>
      <c r="L289" s="4">
        <v>0</v>
      </c>
      <c r="M289" s="20"/>
      <c r="N289" s="4">
        <v>5040.2300000000005</v>
      </c>
      <c r="O289" s="2"/>
      <c r="P289" s="10">
        <v>5040.2300000000005</v>
      </c>
      <c r="Q289" s="2"/>
      <c r="R289" s="10">
        <v>-2469.1568603280007</v>
      </c>
      <c r="S289" s="2"/>
      <c r="T289" s="10">
        <v>2571.0731396719998</v>
      </c>
      <c r="U289" s="20"/>
      <c r="V289" s="477"/>
      <c r="W289" s="21"/>
      <c r="X289" s="14">
        <v>-2469.1568603280007</v>
      </c>
      <c r="Y289" s="21"/>
      <c r="Z289" s="14">
        <v>5040.2300000000005</v>
      </c>
      <c r="AA289" s="14">
        <v>0</v>
      </c>
    </row>
    <row r="290" spans="1:27">
      <c r="A290" s="6" t="s">
        <v>111</v>
      </c>
      <c r="C290" s="2" t="s">
        <v>19</v>
      </c>
      <c r="D290" s="4">
        <v>0</v>
      </c>
      <c r="E290" s="20"/>
      <c r="F290" s="4">
        <v>0</v>
      </c>
      <c r="G290" s="20"/>
      <c r="H290" s="4">
        <v>0</v>
      </c>
      <c r="I290" s="20"/>
      <c r="J290" s="4">
        <v>0</v>
      </c>
      <c r="K290" s="20"/>
      <c r="L290" s="4">
        <v>0</v>
      </c>
      <c r="M290" s="20"/>
      <c r="N290" s="4">
        <v>0</v>
      </c>
      <c r="O290" s="2"/>
      <c r="P290" s="10">
        <v>0</v>
      </c>
      <c r="Q290" s="2"/>
      <c r="R290" s="10">
        <v>0</v>
      </c>
      <c r="S290" s="2"/>
      <c r="T290" s="10">
        <v>0</v>
      </c>
      <c r="U290" s="20"/>
      <c r="V290" s="4"/>
      <c r="W290" s="20"/>
      <c r="X290" s="4">
        <v>0</v>
      </c>
      <c r="Y290" s="20"/>
      <c r="Z290" s="4">
        <v>0</v>
      </c>
      <c r="AA290" s="4">
        <v>0</v>
      </c>
    </row>
    <row r="291" spans="1:27">
      <c r="A291" s="6" t="s">
        <v>111</v>
      </c>
      <c r="B291" s="6" t="str">
        <f t="shared" si="12"/>
        <v>361</v>
      </c>
      <c r="C291" s="2" t="s">
        <v>20</v>
      </c>
      <c r="D291" s="4">
        <v>2575.89</v>
      </c>
      <c r="E291" s="20"/>
      <c r="F291" s="4">
        <v>0</v>
      </c>
      <c r="G291" s="20"/>
      <c r="H291" s="4">
        <v>0</v>
      </c>
      <c r="I291" s="20"/>
      <c r="J291" s="4">
        <v>0</v>
      </c>
      <c r="K291" s="20"/>
      <c r="L291" s="4">
        <v>0</v>
      </c>
      <c r="M291" s="20"/>
      <c r="N291" s="4">
        <v>2575.89</v>
      </c>
      <c r="O291" s="2"/>
      <c r="P291" s="10">
        <v>2575.8900000000003</v>
      </c>
      <c r="Q291" s="2"/>
      <c r="R291" s="10">
        <v>-2668.7623174999999</v>
      </c>
      <c r="S291" s="2"/>
      <c r="T291" s="10">
        <v>-92.872317499999554</v>
      </c>
      <c r="U291" s="20"/>
      <c r="V291" s="4"/>
      <c r="W291" s="20"/>
      <c r="X291" s="4">
        <v>-2668.7623174999999</v>
      </c>
      <c r="Y291" s="20"/>
      <c r="Z291" s="4">
        <v>2575.89</v>
      </c>
      <c r="AA291" s="4">
        <v>0</v>
      </c>
    </row>
    <row r="292" spans="1:27">
      <c r="A292" s="6" t="s">
        <v>111</v>
      </c>
      <c r="B292" s="6" t="str">
        <f t="shared" si="12"/>
        <v>362</v>
      </c>
      <c r="C292" s="2" t="s">
        <v>21</v>
      </c>
      <c r="D292" s="4">
        <v>66887.25</v>
      </c>
      <c r="E292" s="20"/>
      <c r="F292" s="4">
        <v>0</v>
      </c>
      <c r="G292" s="20"/>
      <c r="H292" s="4">
        <v>0</v>
      </c>
      <c r="I292" s="20"/>
      <c r="J292" s="4">
        <v>0</v>
      </c>
      <c r="K292" s="20"/>
      <c r="L292" s="4">
        <v>0</v>
      </c>
      <c r="M292" s="20"/>
      <c r="N292" s="4">
        <v>66887.25</v>
      </c>
      <c r="O292" s="2"/>
      <c r="P292" s="10">
        <v>66887.25</v>
      </c>
      <c r="Q292" s="2"/>
      <c r="R292" s="10">
        <v>-34495.952825299893</v>
      </c>
      <c r="S292" s="2"/>
      <c r="T292" s="10">
        <v>32391.297174700107</v>
      </c>
      <c r="U292" s="20"/>
      <c r="V292" s="4"/>
      <c r="W292" s="20"/>
      <c r="X292" s="4">
        <v>-34495.952825299893</v>
      </c>
      <c r="Y292" s="20"/>
      <c r="Z292" s="4">
        <v>66887.25</v>
      </c>
      <c r="AA292" s="4">
        <v>0</v>
      </c>
    </row>
    <row r="293" spans="1:27">
      <c r="A293" s="6" t="s">
        <v>111</v>
      </c>
      <c r="B293" s="6" t="str">
        <f t="shared" si="12"/>
        <v>364</v>
      </c>
      <c r="C293" s="2" t="s">
        <v>22</v>
      </c>
      <c r="D293" s="4">
        <v>47785.56</v>
      </c>
      <c r="E293" s="20"/>
      <c r="F293" s="4">
        <v>0</v>
      </c>
      <c r="G293" s="20"/>
      <c r="H293" s="4">
        <v>0</v>
      </c>
      <c r="I293" s="20"/>
      <c r="J293" s="4">
        <v>0</v>
      </c>
      <c r="K293" s="20"/>
      <c r="L293" s="4">
        <v>0</v>
      </c>
      <c r="M293" s="20"/>
      <c r="N293" s="4">
        <v>47785.56</v>
      </c>
      <c r="O293" s="2"/>
      <c r="P293" s="10">
        <v>47785.56</v>
      </c>
      <c r="Q293" s="2"/>
      <c r="R293" s="10">
        <v>-47643.543515999903</v>
      </c>
      <c r="S293" s="2"/>
      <c r="T293" s="10">
        <v>142.01648400009435</v>
      </c>
      <c r="U293" s="20"/>
      <c r="V293" s="4"/>
      <c r="W293" s="20"/>
      <c r="X293" s="4">
        <v>-47643.543515999903</v>
      </c>
      <c r="Y293" s="20"/>
      <c r="Z293" s="4">
        <v>47785.56</v>
      </c>
      <c r="AA293" s="4">
        <v>0</v>
      </c>
    </row>
    <row r="294" spans="1:27">
      <c r="A294" s="6" t="s">
        <v>111</v>
      </c>
      <c r="B294" s="6" t="str">
        <f t="shared" si="12"/>
        <v>365</v>
      </c>
      <c r="C294" s="2" t="s">
        <v>23</v>
      </c>
      <c r="D294" s="4">
        <v>46763.219999999994</v>
      </c>
      <c r="E294" s="20"/>
      <c r="F294" s="4">
        <v>0</v>
      </c>
      <c r="G294" s="20"/>
      <c r="H294" s="4">
        <v>0</v>
      </c>
      <c r="I294" s="20"/>
      <c r="J294" s="4">
        <v>0</v>
      </c>
      <c r="K294" s="20"/>
      <c r="L294" s="4">
        <v>0</v>
      </c>
      <c r="M294" s="20"/>
      <c r="N294" s="4">
        <v>46763.219999999994</v>
      </c>
      <c r="O294" s="2"/>
      <c r="P294" s="10">
        <v>46763.22</v>
      </c>
      <c r="Q294" s="2"/>
      <c r="R294" s="10">
        <v>-52663.255771999909</v>
      </c>
      <c r="S294" s="2"/>
      <c r="T294" s="10">
        <v>-5900.0357719999083</v>
      </c>
      <c r="U294" s="20"/>
      <c r="V294" s="4"/>
      <c r="W294" s="20"/>
      <c r="X294" s="4">
        <v>-52663.255771999909</v>
      </c>
      <c r="Y294" s="20"/>
      <c r="Z294" s="4">
        <v>46763.219999999994</v>
      </c>
      <c r="AA294" s="4">
        <v>0</v>
      </c>
    </row>
    <row r="295" spans="1:27">
      <c r="A295" s="6" t="s">
        <v>111</v>
      </c>
      <c r="B295" s="6" t="str">
        <f t="shared" si="12"/>
        <v>366</v>
      </c>
      <c r="C295" s="2" t="s">
        <v>24</v>
      </c>
      <c r="D295" s="4">
        <v>0</v>
      </c>
      <c r="E295" s="20"/>
      <c r="F295" s="4">
        <v>0</v>
      </c>
      <c r="G295" s="20"/>
      <c r="H295" s="4">
        <v>0</v>
      </c>
      <c r="I295" s="20"/>
      <c r="J295" s="4">
        <v>0</v>
      </c>
      <c r="K295" s="20"/>
      <c r="L295" s="4">
        <v>0</v>
      </c>
      <c r="M295" s="20"/>
      <c r="N295" s="4">
        <v>0</v>
      </c>
      <c r="O295" s="2"/>
      <c r="P295" s="10">
        <v>0</v>
      </c>
      <c r="Q295" s="2"/>
      <c r="R295" s="10">
        <v>0</v>
      </c>
      <c r="S295" s="2"/>
      <c r="T295" s="10">
        <v>0</v>
      </c>
      <c r="U295" s="20"/>
      <c r="V295" s="4"/>
      <c r="W295" s="20"/>
      <c r="X295" s="4">
        <v>0</v>
      </c>
      <c r="Y295" s="20"/>
      <c r="Z295" s="4">
        <v>0</v>
      </c>
      <c r="AA295" s="4">
        <v>0</v>
      </c>
    </row>
    <row r="296" spans="1:27">
      <c r="A296" s="6" t="s">
        <v>111</v>
      </c>
      <c r="B296" s="6" t="str">
        <f t="shared" si="12"/>
        <v>367</v>
      </c>
      <c r="C296" s="2" t="s">
        <v>112</v>
      </c>
      <c r="D296" s="4">
        <v>0</v>
      </c>
      <c r="E296" s="20"/>
      <c r="F296" s="4">
        <v>0</v>
      </c>
      <c r="G296" s="20"/>
      <c r="H296" s="4">
        <v>0</v>
      </c>
      <c r="I296" s="20"/>
      <c r="J296" s="4">
        <v>0</v>
      </c>
      <c r="K296" s="20"/>
      <c r="L296" s="4">
        <v>0</v>
      </c>
      <c r="M296" s="20"/>
      <c r="N296" s="4">
        <v>0</v>
      </c>
      <c r="O296" s="2"/>
      <c r="P296" s="10">
        <v>0</v>
      </c>
      <c r="Q296" s="2"/>
      <c r="R296" s="10">
        <v>0</v>
      </c>
      <c r="S296" s="2"/>
      <c r="T296" s="10">
        <v>0</v>
      </c>
      <c r="U296" s="20"/>
      <c r="V296" s="4"/>
      <c r="W296" s="20"/>
      <c r="X296" s="4">
        <v>0</v>
      </c>
      <c r="Y296" s="20"/>
      <c r="Z296" s="4">
        <v>0</v>
      </c>
      <c r="AA296" s="4">
        <v>0</v>
      </c>
    </row>
    <row r="297" spans="1:27">
      <c r="A297" s="6" t="s">
        <v>111</v>
      </c>
      <c r="B297" s="6" t="str">
        <f t="shared" si="12"/>
        <v>368</v>
      </c>
      <c r="C297" s="2" t="s">
        <v>26</v>
      </c>
      <c r="D297" s="4">
        <v>3118.2799999999997</v>
      </c>
      <c r="E297" s="20"/>
      <c r="F297" s="4">
        <v>0</v>
      </c>
      <c r="G297" s="20"/>
      <c r="H297" s="4">
        <v>0</v>
      </c>
      <c r="I297" s="20"/>
      <c r="J297" s="4">
        <v>0</v>
      </c>
      <c r="K297" s="20"/>
      <c r="L297" s="4">
        <v>0</v>
      </c>
      <c r="M297" s="20"/>
      <c r="N297" s="4">
        <v>3118.2799999999997</v>
      </c>
      <c r="O297" s="2"/>
      <c r="P297" s="10">
        <v>3118.2799999999988</v>
      </c>
      <c r="Q297" s="2"/>
      <c r="R297" s="10">
        <v>-5199.1834893280011</v>
      </c>
      <c r="S297" s="2"/>
      <c r="T297" s="10">
        <v>-2080.9034893280023</v>
      </c>
      <c r="U297" s="20"/>
      <c r="V297" s="4"/>
      <c r="W297" s="20"/>
      <c r="X297" s="4">
        <v>-5199.1834893280011</v>
      </c>
      <c r="Y297" s="20"/>
      <c r="Z297" s="4">
        <v>3118.2799999999997</v>
      </c>
      <c r="AA297" s="4">
        <v>0</v>
      </c>
    </row>
    <row r="298" spans="1:27">
      <c r="A298" s="6" t="s">
        <v>111</v>
      </c>
      <c r="B298" s="6" t="str">
        <f t="shared" si="12"/>
        <v>369</v>
      </c>
      <c r="C298" s="2" t="s">
        <v>27</v>
      </c>
      <c r="D298" s="4">
        <v>254.62</v>
      </c>
      <c r="E298" s="20"/>
      <c r="F298" s="4">
        <v>0</v>
      </c>
      <c r="G298" s="20"/>
      <c r="H298" s="4">
        <v>0</v>
      </c>
      <c r="I298" s="20"/>
      <c r="J298" s="4">
        <v>0</v>
      </c>
      <c r="K298" s="20"/>
      <c r="L298" s="4">
        <v>0</v>
      </c>
      <c r="M298" s="20"/>
      <c r="N298" s="4">
        <v>254.62</v>
      </c>
      <c r="O298" s="2"/>
      <c r="P298" s="10">
        <v>254.62</v>
      </c>
      <c r="Q298" s="2"/>
      <c r="R298" s="10">
        <v>-1149.13247466799</v>
      </c>
      <c r="S298" s="2"/>
      <c r="T298" s="10">
        <v>-894.51247466798998</v>
      </c>
      <c r="U298" s="20"/>
      <c r="V298" s="4"/>
      <c r="W298" s="20"/>
      <c r="X298" s="4">
        <v>-1149.13247466799</v>
      </c>
      <c r="Y298" s="20"/>
      <c r="Z298" s="4">
        <v>254.62</v>
      </c>
      <c r="AA298" s="4">
        <v>0</v>
      </c>
    </row>
    <row r="299" spans="1:27">
      <c r="A299" s="6" t="s">
        <v>111</v>
      </c>
      <c r="B299" s="6" t="str">
        <f t="shared" si="12"/>
        <v>370</v>
      </c>
      <c r="C299" s="2" t="s">
        <v>28</v>
      </c>
      <c r="D299" s="4">
        <v>4199.21</v>
      </c>
      <c r="E299" s="20"/>
      <c r="F299" s="4">
        <v>0</v>
      </c>
      <c r="G299" s="20"/>
      <c r="H299" s="4">
        <v>0</v>
      </c>
      <c r="I299" s="20"/>
      <c r="J299" s="4">
        <v>0</v>
      </c>
      <c r="K299" s="20"/>
      <c r="L299" s="4">
        <v>0</v>
      </c>
      <c r="M299" s="20"/>
      <c r="N299" s="4">
        <v>4199.21</v>
      </c>
      <c r="O299" s="2"/>
      <c r="P299" s="10">
        <v>4199.21</v>
      </c>
      <c r="Q299" s="2"/>
      <c r="R299" s="10">
        <v>-430.28563866999997</v>
      </c>
      <c r="S299" s="2"/>
      <c r="T299" s="10">
        <v>3768.92436133</v>
      </c>
      <c r="U299" s="20"/>
      <c r="V299" s="4"/>
      <c r="W299" s="20"/>
      <c r="X299" s="4">
        <v>-430.28563866999997</v>
      </c>
      <c r="Y299" s="20"/>
      <c r="Z299" s="4">
        <v>4199.21</v>
      </c>
      <c r="AA299" s="4">
        <v>0</v>
      </c>
    </row>
    <row r="300" spans="1:27">
      <c r="A300" s="6" t="s">
        <v>111</v>
      </c>
      <c r="B300" s="6" t="str">
        <f t="shared" si="12"/>
        <v>371</v>
      </c>
      <c r="C300" s="2" t="s">
        <v>29</v>
      </c>
      <c r="D300" s="17">
        <v>0</v>
      </c>
      <c r="E300" s="21"/>
      <c r="F300" s="17">
        <v>0</v>
      </c>
      <c r="G300" s="21"/>
      <c r="H300" s="17">
        <v>0</v>
      </c>
      <c r="I300" s="21"/>
      <c r="J300" s="17">
        <v>0</v>
      </c>
      <c r="K300" s="21"/>
      <c r="L300" s="17">
        <v>0</v>
      </c>
      <c r="M300" s="21"/>
      <c r="N300" s="17">
        <v>0</v>
      </c>
      <c r="O300" s="11"/>
      <c r="P300" s="18">
        <v>0</v>
      </c>
      <c r="Q300" s="11"/>
      <c r="R300" s="18">
        <v>0</v>
      </c>
      <c r="S300" s="2"/>
      <c r="T300" s="18">
        <v>0</v>
      </c>
      <c r="U300" s="21"/>
      <c r="V300" s="17"/>
      <c r="W300" s="21"/>
      <c r="X300" s="17">
        <v>0</v>
      </c>
      <c r="Y300" s="21"/>
      <c r="Z300" s="17">
        <v>0</v>
      </c>
      <c r="AA300" s="17">
        <v>0</v>
      </c>
    </row>
    <row r="301" spans="1:27">
      <c r="C301" s="2"/>
      <c r="D301" s="14">
        <v>176624.25999999998</v>
      </c>
      <c r="E301" s="21"/>
      <c r="F301" s="14">
        <v>0</v>
      </c>
      <c r="G301" s="21"/>
      <c r="H301" s="14">
        <v>0</v>
      </c>
      <c r="I301" s="21"/>
      <c r="J301" s="14">
        <v>0</v>
      </c>
      <c r="K301" s="21"/>
      <c r="L301" s="14">
        <v>0</v>
      </c>
      <c r="M301" s="21"/>
      <c r="N301" s="14">
        <v>176624.25999999998</v>
      </c>
      <c r="O301" s="11"/>
      <c r="P301" s="14">
        <v>176624.25999999998</v>
      </c>
      <c r="Q301" s="11"/>
      <c r="R301" s="14">
        <v>-146719.27289379371</v>
      </c>
      <c r="S301" s="2"/>
      <c r="T301" s="14">
        <v>29904.987106206299</v>
      </c>
      <c r="U301" s="21"/>
      <c r="V301" s="14"/>
      <c r="W301" s="21"/>
      <c r="X301" s="14">
        <v>-146719.27289379371</v>
      </c>
      <c r="Y301" s="21">
        <v>0</v>
      </c>
      <c r="Z301" s="14">
        <v>176624.25999999998</v>
      </c>
      <c r="AA301" s="14">
        <v>0</v>
      </c>
    </row>
    <row r="302" spans="1:27">
      <c r="C302" s="2"/>
      <c r="D302" s="14"/>
      <c r="E302" s="21"/>
      <c r="F302" s="14"/>
      <c r="G302" s="21"/>
      <c r="H302" s="14"/>
      <c r="I302" s="21"/>
      <c r="J302" s="14"/>
      <c r="K302" s="21"/>
      <c r="L302" s="14"/>
      <c r="M302" s="21"/>
      <c r="N302" s="14"/>
      <c r="O302" s="11"/>
      <c r="P302" s="2"/>
      <c r="Q302" s="11"/>
      <c r="R302" s="2"/>
      <c r="S302" s="2"/>
      <c r="T302" s="2"/>
      <c r="U302" s="21"/>
      <c r="V302" s="14"/>
      <c r="W302" s="21"/>
      <c r="X302" s="14"/>
      <c r="Y302" s="21"/>
      <c r="Z302" s="14"/>
      <c r="AA302" s="14"/>
    </row>
    <row r="303" spans="1:27">
      <c r="C303" s="5" t="s">
        <v>86</v>
      </c>
      <c r="D303" s="14"/>
      <c r="E303" s="21"/>
      <c r="F303" s="14"/>
      <c r="G303" s="21"/>
      <c r="H303" s="14"/>
      <c r="I303" s="21"/>
      <c r="J303" s="14"/>
      <c r="K303" s="21"/>
      <c r="L303" s="14"/>
      <c r="M303" s="21"/>
      <c r="N303" s="14"/>
      <c r="O303" s="11"/>
      <c r="P303" s="2"/>
      <c r="Q303" s="11"/>
      <c r="R303" s="2"/>
      <c r="S303" s="2"/>
      <c r="T303" s="2"/>
      <c r="U303" s="21"/>
      <c r="V303" s="14"/>
      <c r="W303" s="21"/>
      <c r="X303" s="14"/>
      <c r="Y303" s="21"/>
      <c r="Z303" s="14"/>
      <c r="AA303" s="14"/>
    </row>
    <row r="304" spans="1:27">
      <c r="A304" s="6" t="s">
        <v>111</v>
      </c>
      <c r="B304" s="6" t="str">
        <f t="shared" ref="B304:B306" si="13">MID(C304,2,3)</f>
        <v>350</v>
      </c>
      <c r="C304" s="2" t="s">
        <v>87</v>
      </c>
      <c r="D304" s="14">
        <v>439.53</v>
      </c>
      <c r="E304" s="21"/>
      <c r="F304" s="14">
        <v>0</v>
      </c>
      <c r="G304" s="21"/>
      <c r="H304" s="14">
        <v>0</v>
      </c>
      <c r="I304" s="21"/>
      <c r="J304" s="14">
        <v>0</v>
      </c>
      <c r="K304" s="21"/>
      <c r="L304" s="14">
        <v>0</v>
      </c>
      <c r="M304" s="21"/>
      <c r="N304" s="14">
        <v>439.53</v>
      </c>
      <c r="O304" s="11"/>
      <c r="P304" s="10">
        <v>439.52999999999992</v>
      </c>
      <c r="Q304" s="11"/>
      <c r="R304" s="10">
        <v>-369.26621899999901</v>
      </c>
      <c r="S304" s="2"/>
      <c r="T304" s="10">
        <v>70.263781000000904</v>
      </c>
      <c r="U304" s="21"/>
      <c r="V304" s="14"/>
      <c r="W304" s="21"/>
      <c r="X304" s="14">
        <v>-369.26621899999901</v>
      </c>
      <c r="Y304" s="21"/>
      <c r="Z304" s="14">
        <v>439.53</v>
      </c>
      <c r="AA304" s="14">
        <v>0</v>
      </c>
    </row>
    <row r="305" spans="1:27">
      <c r="A305" s="6" t="s">
        <v>111</v>
      </c>
      <c r="B305" s="6" t="str">
        <f t="shared" si="13"/>
        <v>355</v>
      </c>
      <c r="C305" s="2" t="s">
        <v>95</v>
      </c>
      <c r="D305" s="14">
        <v>125979</v>
      </c>
      <c r="E305" s="21"/>
      <c r="F305" s="14">
        <v>0</v>
      </c>
      <c r="G305" s="21"/>
      <c r="H305" s="14">
        <v>0</v>
      </c>
      <c r="I305" s="21"/>
      <c r="J305" s="14">
        <v>0</v>
      </c>
      <c r="K305" s="21"/>
      <c r="L305" s="14">
        <v>0</v>
      </c>
      <c r="M305" s="21"/>
      <c r="N305" s="14">
        <v>125979</v>
      </c>
      <c r="O305" s="11"/>
      <c r="P305" s="10">
        <v>125979.00000000003</v>
      </c>
      <c r="Q305" s="11"/>
      <c r="R305" s="10">
        <v>-89515.132849999995</v>
      </c>
      <c r="S305" s="2"/>
      <c r="T305" s="10">
        <v>36463.867150000035</v>
      </c>
      <c r="U305" s="21"/>
      <c r="V305" s="14"/>
      <c r="W305" s="21"/>
      <c r="X305" s="14">
        <v>-89515.132849999995</v>
      </c>
      <c r="Y305" s="21"/>
      <c r="Z305" s="14">
        <v>125979</v>
      </c>
      <c r="AA305" s="14">
        <v>0</v>
      </c>
    </row>
    <row r="306" spans="1:27">
      <c r="A306" s="6" t="s">
        <v>111</v>
      </c>
      <c r="B306" s="6" t="str">
        <f t="shared" si="13"/>
        <v>356</v>
      </c>
      <c r="C306" s="2" t="s">
        <v>96</v>
      </c>
      <c r="D306" s="17">
        <v>78061.73</v>
      </c>
      <c r="E306" s="21"/>
      <c r="F306" s="17">
        <v>0</v>
      </c>
      <c r="G306" s="21"/>
      <c r="H306" s="17">
        <v>0</v>
      </c>
      <c r="I306" s="21"/>
      <c r="J306" s="17">
        <v>0</v>
      </c>
      <c r="K306" s="21"/>
      <c r="L306" s="17">
        <v>0</v>
      </c>
      <c r="M306" s="21"/>
      <c r="N306" s="17">
        <v>78061.73</v>
      </c>
      <c r="O306" s="11"/>
      <c r="P306" s="18">
        <v>78061.73</v>
      </c>
      <c r="Q306" s="11"/>
      <c r="R306" s="18">
        <v>-53818.251939349997</v>
      </c>
      <c r="S306" s="2"/>
      <c r="T306" s="18">
        <v>24243.478060649999</v>
      </c>
      <c r="U306" s="21"/>
      <c r="V306" s="17"/>
      <c r="W306" s="21"/>
      <c r="X306" s="17">
        <v>-53818.251939349997</v>
      </c>
      <c r="Y306" s="21"/>
      <c r="Z306" s="17">
        <v>78061.73</v>
      </c>
      <c r="AA306" s="17">
        <v>0</v>
      </c>
    </row>
    <row r="307" spans="1:27">
      <c r="C307" s="2"/>
      <c r="D307" s="14">
        <v>204480.26</v>
      </c>
      <c r="E307" s="21"/>
      <c r="F307" s="14">
        <v>0</v>
      </c>
      <c r="G307" s="21"/>
      <c r="H307" s="14">
        <v>0</v>
      </c>
      <c r="I307" s="21"/>
      <c r="J307" s="14">
        <v>0</v>
      </c>
      <c r="K307" s="21"/>
      <c r="L307" s="14">
        <v>0</v>
      </c>
      <c r="M307" s="21"/>
      <c r="N307" s="14">
        <v>204480.26</v>
      </c>
      <c r="O307" s="11"/>
      <c r="P307" s="14">
        <v>204480.26</v>
      </c>
      <c r="Q307" s="11"/>
      <c r="R307" s="14">
        <v>-143702.65100834999</v>
      </c>
      <c r="S307" s="2"/>
      <c r="T307" s="14">
        <v>60777.608991650035</v>
      </c>
      <c r="U307" s="21"/>
      <c r="V307" s="14"/>
      <c r="W307" s="21"/>
      <c r="X307" s="14">
        <v>-143702.65100834999</v>
      </c>
      <c r="Y307" s="21">
        <v>0</v>
      </c>
      <c r="Z307" s="14">
        <v>204480.26</v>
      </c>
      <c r="AA307" s="14">
        <v>0</v>
      </c>
    </row>
    <row r="308" spans="1:27">
      <c r="C308" s="2"/>
      <c r="D308" s="14"/>
      <c r="E308" s="21"/>
      <c r="F308" s="14"/>
      <c r="G308" s="21"/>
      <c r="H308" s="14"/>
      <c r="I308" s="21"/>
      <c r="J308" s="14"/>
      <c r="K308" s="21"/>
      <c r="L308" s="14"/>
      <c r="M308" s="21"/>
      <c r="N308" s="14"/>
      <c r="O308" s="11"/>
      <c r="P308" s="2"/>
      <c r="Q308" s="11"/>
      <c r="R308" s="2"/>
      <c r="S308" s="2"/>
      <c r="T308" s="2"/>
      <c r="U308" s="21"/>
      <c r="V308" s="14"/>
      <c r="W308" s="21"/>
      <c r="X308" s="14"/>
      <c r="Y308" s="21"/>
      <c r="Z308" s="14"/>
      <c r="AA308" s="14"/>
    </row>
    <row r="309" spans="1:27">
      <c r="C309" s="2"/>
      <c r="D309" s="4"/>
      <c r="E309" s="20"/>
      <c r="F309" s="4"/>
      <c r="G309" s="20"/>
      <c r="H309" s="4"/>
      <c r="I309" s="20"/>
      <c r="J309" s="4"/>
      <c r="K309" s="20"/>
      <c r="L309" s="4"/>
      <c r="M309" s="20"/>
      <c r="N309" s="4"/>
      <c r="O309" s="2"/>
      <c r="P309" s="2"/>
      <c r="Q309" s="2"/>
      <c r="R309" s="2"/>
      <c r="S309" s="2"/>
      <c r="T309" s="2"/>
      <c r="U309" s="20"/>
      <c r="V309" s="4"/>
      <c r="W309" s="20"/>
      <c r="X309" s="4"/>
      <c r="Y309" s="20"/>
      <c r="Z309" s="4"/>
      <c r="AA309" s="4"/>
    </row>
    <row r="310" spans="1:27" ht="13.5" thickBot="1">
      <c r="C310" s="5" t="s">
        <v>113</v>
      </c>
      <c r="D310" s="19">
        <v>381104.52</v>
      </c>
      <c r="E310" s="20"/>
      <c r="F310" s="19">
        <v>0</v>
      </c>
      <c r="G310" s="20"/>
      <c r="H310" s="19">
        <v>0</v>
      </c>
      <c r="I310" s="20"/>
      <c r="J310" s="19">
        <v>0</v>
      </c>
      <c r="K310" s="20"/>
      <c r="L310" s="19">
        <v>0</v>
      </c>
      <c r="M310" s="20"/>
      <c r="N310" s="19">
        <v>381104.52</v>
      </c>
      <c r="O310" s="2"/>
      <c r="P310" s="19">
        <v>381104.52</v>
      </c>
      <c r="Q310" s="2"/>
      <c r="R310" s="19">
        <v>-290421.92390214372</v>
      </c>
      <c r="S310" s="2"/>
      <c r="T310" s="19">
        <v>90682.596097856338</v>
      </c>
      <c r="U310" s="20"/>
      <c r="V310" s="19">
        <v>0</v>
      </c>
      <c r="W310" s="20"/>
      <c r="X310" s="19">
        <v>-290421.92390214372</v>
      </c>
      <c r="Y310" s="20"/>
      <c r="Z310" s="19">
        <v>381104.52</v>
      </c>
      <c r="AA310" s="19">
        <v>0</v>
      </c>
    </row>
    <row r="311" spans="1:27" ht="13.5" thickTop="1"/>
    <row r="312" spans="1:27">
      <c r="C312" s="22"/>
    </row>
    <row r="313" spans="1:27">
      <c r="C313" s="680"/>
      <c r="D313" s="677"/>
    </row>
    <row r="315" spans="1:27">
      <c r="C315" s="49" t="s">
        <v>0</v>
      </c>
      <c r="D315" s="49"/>
      <c r="E315" s="49"/>
      <c r="F315" s="49"/>
      <c r="G315" s="49"/>
      <c r="H315" s="49"/>
      <c r="I315" s="49"/>
      <c r="J315" s="49"/>
      <c r="K315" s="49"/>
      <c r="L315" s="49"/>
      <c r="M315" s="49"/>
      <c r="N315" s="49"/>
      <c r="V315" s="6"/>
      <c r="X315" s="6"/>
      <c r="Z315" s="6"/>
      <c r="AA315" s="6"/>
    </row>
    <row r="316" spans="1:27">
      <c r="C316" s="49" t="s">
        <v>114</v>
      </c>
      <c r="D316" s="49"/>
      <c r="E316" s="49"/>
      <c r="F316" s="49"/>
      <c r="G316" s="49"/>
      <c r="H316" s="49"/>
      <c r="I316" s="49"/>
      <c r="J316" s="49"/>
      <c r="K316" s="49"/>
      <c r="L316" s="49"/>
      <c r="M316" s="49"/>
      <c r="N316" s="49"/>
      <c r="V316" s="6"/>
      <c r="X316" s="6"/>
      <c r="Z316" s="6"/>
      <c r="AA316" s="6"/>
    </row>
    <row r="317" spans="1:27">
      <c r="C317" s="47" t="str">
        <f>C3</f>
        <v>FORECAST PERIOD-JUNE 2018</v>
      </c>
      <c r="D317" s="48"/>
      <c r="E317" s="48"/>
      <c r="F317" s="48"/>
      <c r="G317" s="48"/>
      <c r="H317" s="48"/>
      <c r="I317" s="48"/>
      <c r="J317" s="48"/>
      <c r="K317" s="48"/>
      <c r="L317" s="48"/>
      <c r="M317" s="48"/>
      <c r="N317" s="48"/>
      <c r="V317" s="6"/>
      <c r="X317" s="6"/>
      <c r="Z317" s="6"/>
      <c r="AA317" s="6"/>
    </row>
    <row r="318" spans="1:27">
      <c r="C318" s="467"/>
      <c r="D318" s="467"/>
      <c r="E318" s="467"/>
      <c r="F318" s="467"/>
      <c r="G318" s="467"/>
      <c r="H318" s="467"/>
      <c r="I318" s="467"/>
      <c r="J318" s="467"/>
      <c r="K318" s="467"/>
      <c r="L318" s="467"/>
      <c r="M318" s="467"/>
      <c r="N318" s="467"/>
      <c r="U318" s="467"/>
      <c r="V318" s="467"/>
      <c r="W318" s="467"/>
      <c r="X318" s="467"/>
      <c r="Y318" s="467"/>
      <c r="Z318" s="467" t="s">
        <v>1770</v>
      </c>
      <c r="AA318" s="467"/>
    </row>
    <row r="319" spans="1:27" ht="15">
      <c r="D319" s="675" t="s">
        <v>2383</v>
      </c>
      <c r="E319" s="674"/>
      <c r="F319" s="674"/>
      <c r="G319" s="674"/>
      <c r="H319" s="674"/>
      <c r="I319" s="674"/>
      <c r="J319" s="674"/>
      <c r="K319" s="674"/>
      <c r="L319" s="674"/>
      <c r="M319" s="674"/>
      <c r="N319" s="675" t="s">
        <v>2384</v>
      </c>
      <c r="U319" s="674"/>
      <c r="V319" s="682"/>
      <c r="W319" s="682"/>
      <c r="X319" s="682"/>
      <c r="Y319" s="674"/>
      <c r="Z319" s="675" t="s">
        <v>2384</v>
      </c>
      <c r="AA319" s="674"/>
    </row>
    <row r="320" spans="1:27">
      <c r="D320" s="683" t="s">
        <v>2</v>
      </c>
      <c r="J320" s="683" t="s">
        <v>3</v>
      </c>
      <c r="N320" s="683" t="s">
        <v>4</v>
      </c>
      <c r="V320" s="684"/>
      <c r="W320" s="679"/>
      <c r="X320" s="684"/>
      <c r="Z320" s="3" t="s">
        <v>4</v>
      </c>
      <c r="AA320" s="683"/>
    </row>
    <row r="321" spans="1:27">
      <c r="D321" s="685" t="s">
        <v>6</v>
      </c>
      <c r="F321" s="685" t="s">
        <v>7</v>
      </c>
      <c r="H321" s="685" t="s">
        <v>8</v>
      </c>
      <c r="J321" s="685" t="s">
        <v>9</v>
      </c>
      <c r="L321" s="685" t="s">
        <v>10</v>
      </c>
      <c r="N321" s="685" t="s">
        <v>6</v>
      </c>
      <c r="V321" s="684"/>
      <c r="W321" s="679"/>
      <c r="X321" s="684"/>
      <c r="Z321" s="7" t="s">
        <v>6</v>
      </c>
      <c r="AA321" s="7" t="s">
        <v>13</v>
      </c>
    </row>
    <row r="322" spans="1:27">
      <c r="D322" s="684"/>
      <c r="F322" s="684"/>
      <c r="H322" s="684"/>
      <c r="J322" s="684"/>
      <c r="L322" s="684"/>
      <c r="N322" s="684"/>
      <c r="V322" s="684"/>
      <c r="W322" s="679"/>
      <c r="X322" s="684"/>
      <c r="Z322" s="684"/>
      <c r="AA322" s="684"/>
    </row>
    <row r="323" spans="1:27">
      <c r="C323" s="22" t="s">
        <v>115</v>
      </c>
      <c r="D323" s="6"/>
      <c r="F323" s="6"/>
      <c r="H323" s="6"/>
      <c r="J323" s="6"/>
      <c r="L323" s="6"/>
      <c r="N323" s="6"/>
      <c r="V323" s="679"/>
      <c r="W323" s="679"/>
      <c r="X323" s="679"/>
      <c r="Z323" s="6"/>
      <c r="AA323" s="6"/>
    </row>
    <row r="324" spans="1:27">
      <c r="C324" s="22" t="s">
        <v>16</v>
      </c>
      <c r="D324" s="6"/>
      <c r="F324" s="6"/>
      <c r="H324" s="6"/>
      <c r="J324" s="6"/>
      <c r="L324" s="6"/>
      <c r="N324" s="6"/>
      <c r="V324" s="679"/>
      <c r="W324" s="679"/>
      <c r="X324" s="679"/>
      <c r="Z324" s="6"/>
      <c r="AA324" s="6"/>
    </row>
    <row r="325" spans="1:27">
      <c r="A325" s="6" t="s">
        <v>17</v>
      </c>
      <c r="C325" s="6" t="s">
        <v>19</v>
      </c>
      <c r="D325" s="677">
        <v>113882.25</v>
      </c>
      <c r="E325" s="677"/>
      <c r="F325" s="677">
        <v>0</v>
      </c>
      <c r="G325" s="677"/>
      <c r="H325" s="677">
        <v>0</v>
      </c>
      <c r="I325" s="677"/>
      <c r="J325" s="677">
        <v>0</v>
      </c>
      <c r="K325" s="677"/>
      <c r="L325" s="14">
        <v>0</v>
      </c>
      <c r="M325" s="677"/>
      <c r="N325" s="677">
        <v>113882.25</v>
      </c>
      <c r="U325" s="677"/>
      <c r="V325" s="677"/>
      <c r="W325" s="677"/>
      <c r="X325" s="677"/>
      <c r="Y325" s="677"/>
      <c r="Z325" s="677">
        <v>113882.25</v>
      </c>
      <c r="AA325" s="677">
        <v>0</v>
      </c>
    </row>
    <row r="326" spans="1:27">
      <c r="A326" s="6" t="s">
        <v>104</v>
      </c>
      <c r="C326" s="6" t="s">
        <v>2323</v>
      </c>
      <c r="D326" s="479">
        <v>324087.84000000003</v>
      </c>
      <c r="F326" s="479">
        <v>0</v>
      </c>
      <c r="H326" s="479">
        <v>0</v>
      </c>
      <c r="J326" s="479">
        <v>0</v>
      </c>
      <c r="L326" s="479">
        <v>0</v>
      </c>
      <c r="N326" s="479">
        <v>324087.84000000003</v>
      </c>
      <c r="V326" s="677"/>
      <c r="W326" s="679"/>
      <c r="X326" s="677"/>
      <c r="Z326" s="479">
        <v>324087.84000000003</v>
      </c>
      <c r="AA326" s="479">
        <v>0</v>
      </c>
    </row>
    <row r="327" spans="1:27">
      <c r="D327" s="677">
        <v>437970.09</v>
      </c>
      <c r="E327" s="677"/>
      <c r="F327" s="677">
        <v>0</v>
      </c>
      <c r="G327" s="677"/>
      <c r="H327" s="677">
        <v>0</v>
      </c>
      <c r="I327" s="677"/>
      <c r="J327" s="677">
        <v>0</v>
      </c>
      <c r="K327" s="677"/>
      <c r="L327" s="677">
        <v>0</v>
      </c>
      <c r="M327" s="677"/>
      <c r="N327" s="677">
        <v>437970.09</v>
      </c>
      <c r="U327" s="677"/>
      <c r="V327" s="677"/>
      <c r="W327" s="677"/>
      <c r="X327" s="677"/>
      <c r="Y327" s="677"/>
      <c r="Z327" s="677">
        <v>437970.09</v>
      </c>
      <c r="AA327" s="677">
        <v>0</v>
      </c>
    </row>
    <row r="328" spans="1:27">
      <c r="C328" s="22"/>
      <c r="D328" s="6"/>
      <c r="F328" s="6"/>
      <c r="H328" s="6"/>
      <c r="J328" s="6"/>
      <c r="L328" s="6"/>
      <c r="N328" s="6"/>
      <c r="V328" s="679"/>
      <c r="W328" s="679"/>
      <c r="X328" s="679"/>
      <c r="Z328" s="6"/>
      <c r="AA328" s="6"/>
    </row>
    <row r="329" spans="1:27" ht="15">
      <c r="C329" s="478" t="s">
        <v>2324</v>
      </c>
      <c r="D329" s="296"/>
      <c r="E329" s="296"/>
      <c r="F329" s="296"/>
      <c r="G329" s="296"/>
      <c r="H329" s="296"/>
      <c r="I329" s="296"/>
      <c r="J329" s="296"/>
      <c r="K329" s="296"/>
      <c r="L329" s="296"/>
      <c r="M329" s="296"/>
      <c r="N329" s="296"/>
      <c r="O329" s="296"/>
      <c r="P329" s="296"/>
      <c r="Q329" s="296"/>
      <c r="R329" s="296"/>
      <c r="S329" s="296"/>
      <c r="T329" s="296"/>
      <c r="U329" s="296"/>
      <c r="V329" s="686"/>
      <c r="W329" s="686"/>
      <c r="X329" s="686"/>
      <c r="Y329" s="296"/>
      <c r="Z329" s="296"/>
      <c r="AA329" s="296"/>
    </row>
    <row r="330" spans="1:27" ht="15">
      <c r="A330" s="6" t="s">
        <v>17</v>
      </c>
      <c r="C330" s="164" t="s">
        <v>64</v>
      </c>
      <c r="D330" s="479">
        <v>309540.84999999998</v>
      </c>
      <c r="F330" s="479">
        <v>0</v>
      </c>
      <c r="H330" s="479">
        <v>0</v>
      </c>
      <c r="J330" s="479">
        <v>0</v>
      </c>
      <c r="L330" s="479">
        <v>0</v>
      </c>
      <c r="N330" s="479">
        <v>309540.84999999998</v>
      </c>
      <c r="O330" s="296"/>
      <c r="P330" s="296"/>
      <c r="Q330" s="296"/>
      <c r="R330" s="296"/>
      <c r="S330" s="296"/>
      <c r="T330" s="296"/>
      <c r="V330" s="677"/>
      <c r="W330" s="679"/>
      <c r="X330" s="677"/>
      <c r="Z330" s="479">
        <v>309540.84999999998</v>
      </c>
      <c r="AA330" s="479">
        <v>0</v>
      </c>
    </row>
    <row r="331" spans="1:27" ht="15">
      <c r="C331" s="478"/>
      <c r="D331" s="677">
        <v>309540.84999999998</v>
      </c>
      <c r="E331" s="677"/>
      <c r="F331" s="677">
        <v>0</v>
      </c>
      <c r="G331" s="677"/>
      <c r="H331" s="677">
        <v>0</v>
      </c>
      <c r="I331" s="677"/>
      <c r="J331" s="677">
        <v>0</v>
      </c>
      <c r="K331" s="677"/>
      <c r="L331" s="677">
        <v>0</v>
      </c>
      <c r="M331" s="677"/>
      <c r="N331" s="677">
        <v>309540.84999999998</v>
      </c>
      <c r="O331" s="296"/>
      <c r="P331" s="296"/>
      <c r="Q331" s="296"/>
      <c r="R331" s="296"/>
      <c r="S331" s="296"/>
      <c r="T331" s="296"/>
      <c r="U331" s="677"/>
      <c r="V331" s="677"/>
      <c r="W331" s="677"/>
      <c r="X331" s="677"/>
      <c r="Y331" s="677"/>
      <c r="Z331" s="677">
        <v>309540.84999999998</v>
      </c>
      <c r="AA331" s="677">
        <v>0</v>
      </c>
    </row>
    <row r="332" spans="1:27" ht="15">
      <c r="C332" s="478"/>
      <c r="D332" s="296"/>
      <c r="E332" s="296"/>
      <c r="F332" s="296"/>
      <c r="G332" s="296"/>
      <c r="H332" s="296"/>
      <c r="I332" s="296"/>
      <c r="J332" s="296"/>
      <c r="K332" s="296"/>
      <c r="L332" s="296"/>
      <c r="M332" s="296"/>
      <c r="N332" s="296"/>
      <c r="O332" s="296"/>
      <c r="P332" s="296"/>
      <c r="Q332" s="296"/>
      <c r="R332" s="296"/>
      <c r="S332" s="296"/>
      <c r="T332" s="296"/>
      <c r="U332" s="296"/>
      <c r="V332" s="686"/>
      <c r="W332" s="686"/>
      <c r="X332" s="686"/>
      <c r="Y332" s="296"/>
      <c r="Z332" s="296"/>
      <c r="AA332" s="296"/>
    </row>
    <row r="333" spans="1:27">
      <c r="C333" s="22"/>
      <c r="D333" s="6"/>
      <c r="F333" s="6"/>
      <c r="H333" s="6"/>
      <c r="J333" s="6"/>
      <c r="L333" s="6"/>
      <c r="N333" s="6"/>
      <c r="V333" s="679"/>
      <c r="W333" s="679"/>
      <c r="X333" s="679"/>
      <c r="Z333" s="6"/>
      <c r="AA333" s="6"/>
    </row>
    <row r="334" spans="1:27">
      <c r="C334" s="22" t="s">
        <v>116</v>
      </c>
      <c r="D334" s="677"/>
      <c r="E334" s="677"/>
      <c r="F334" s="677"/>
      <c r="G334" s="677"/>
      <c r="H334" s="677"/>
      <c r="I334" s="677"/>
      <c r="J334" s="677"/>
      <c r="K334" s="677"/>
      <c r="L334" s="677"/>
      <c r="M334" s="677"/>
      <c r="N334" s="677"/>
      <c r="U334" s="677"/>
      <c r="V334" s="677"/>
      <c r="W334" s="677"/>
      <c r="X334" s="677"/>
      <c r="Y334" s="677"/>
      <c r="Z334" s="677"/>
      <c r="AA334" s="677"/>
    </row>
    <row r="335" spans="1:27">
      <c r="C335" s="6" t="s">
        <v>75</v>
      </c>
      <c r="D335" s="677">
        <v>0</v>
      </c>
      <c r="E335" s="677"/>
      <c r="F335" s="677">
        <v>0</v>
      </c>
      <c r="G335" s="677"/>
      <c r="H335" s="677">
        <v>0</v>
      </c>
      <c r="I335" s="677"/>
      <c r="J335" s="677">
        <v>0</v>
      </c>
      <c r="K335" s="677"/>
      <c r="L335" s="677">
        <v>0</v>
      </c>
      <c r="M335" s="677"/>
      <c r="N335" s="677">
        <v>0</v>
      </c>
      <c r="U335" s="677"/>
      <c r="V335" s="677"/>
      <c r="W335" s="677"/>
      <c r="X335" s="677"/>
      <c r="Y335" s="677"/>
      <c r="Z335" s="677"/>
      <c r="AA335" s="677">
        <v>0</v>
      </c>
    </row>
    <row r="336" spans="1:27">
      <c r="C336" s="6" t="s">
        <v>76</v>
      </c>
      <c r="D336" s="677">
        <v>0</v>
      </c>
      <c r="E336" s="677"/>
      <c r="F336" s="677">
        <v>0</v>
      </c>
      <c r="G336" s="677"/>
      <c r="H336" s="677">
        <v>0</v>
      </c>
      <c r="I336" s="677"/>
      <c r="J336" s="677">
        <v>0</v>
      </c>
      <c r="K336" s="677"/>
      <c r="L336" s="677">
        <v>0</v>
      </c>
      <c r="M336" s="677"/>
      <c r="N336" s="677">
        <v>0</v>
      </c>
      <c r="U336" s="677"/>
      <c r="V336" s="677"/>
      <c r="W336" s="677"/>
      <c r="X336" s="677"/>
      <c r="Y336" s="677"/>
      <c r="Z336" s="677"/>
      <c r="AA336" s="677">
        <v>0</v>
      </c>
    </row>
    <row r="337" spans="1:27">
      <c r="C337" s="6" t="s">
        <v>78</v>
      </c>
      <c r="D337" s="677">
        <v>0</v>
      </c>
      <c r="E337" s="677"/>
      <c r="F337" s="677">
        <v>0</v>
      </c>
      <c r="G337" s="677"/>
      <c r="H337" s="677">
        <v>0</v>
      </c>
      <c r="I337" s="677"/>
      <c r="J337" s="677">
        <v>0</v>
      </c>
      <c r="K337" s="677"/>
      <c r="L337" s="677">
        <v>0</v>
      </c>
      <c r="M337" s="677"/>
      <c r="N337" s="677">
        <v>0</v>
      </c>
      <c r="U337" s="677"/>
      <c r="V337" s="677"/>
      <c r="W337" s="677"/>
      <c r="X337" s="677"/>
      <c r="Y337" s="677"/>
      <c r="Z337" s="677"/>
      <c r="AA337" s="677">
        <v>0</v>
      </c>
    </row>
    <row r="338" spans="1:27">
      <c r="C338" s="6" t="s">
        <v>80</v>
      </c>
      <c r="D338" s="677">
        <v>0</v>
      </c>
      <c r="E338" s="677"/>
      <c r="F338" s="677">
        <v>0</v>
      </c>
      <c r="G338" s="677"/>
      <c r="H338" s="677">
        <v>0</v>
      </c>
      <c r="I338" s="677"/>
      <c r="J338" s="677">
        <v>0</v>
      </c>
      <c r="K338" s="677"/>
      <c r="L338" s="677">
        <v>0</v>
      </c>
      <c r="M338" s="677"/>
      <c r="N338" s="677">
        <v>0</v>
      </c>
      <c r="U338" s="677"/>
      <c r="V338" s="677"/>
      <c r="W338" s="677"/>
      <c r="X338" s="677"/>
      <c r="Y338" s="677"/>
      <c r="Z338" s="677"/>
      <c r="AA338" s="677">
        <v>0</v>
      </c>
    </row>
    <row r="339" spans="1:27">
      <c r="C339" s="6" t="s">
        <v>117</v>
      </c>
      <c r="D339" s="677">
        <v>0</v>
      </c>
      <c r="E339" s="677"/>
      <c r="F339" s="677">
        <v>0</v>
      </c>
      <c r="G339" s="677"/>
      <c r="H339" s="677">
        <v>0</v>
      </c>
      <c r="I339" s="677"/>
      <c r="J339" s="677">
        <v>0</v>
      </c>
      <c r="K339" s="677"/>
      <c r="L339" s="677">
        <v>0</v>
      </c>
      <c r="M339" s="677"/>
      <c r="N339" s="677">
        <v>0</v>
      </c>
      <c r="U339" s="677"/>
      <c r="V339" s="677"/>
      <c r="W339" s="677"/>
      <c r="X339" s="677"/>
      <c r="Y339" s="677"/>
      <c r="Z339" s="677"/>
      <c r="AA339" s="677">
        <v>0</v>
      </c>
    </row>
    <row r="340" spans="1:27">
      <c r="C340" s="6" t="s">
        <v>84</v>
      </c>
      <c r="D340" s="479">
        <v>0</v>
      </c>
      <c r="E340" s="677"/>
      <c r="F340" s="479">
        <v>0</v>
      </c>
      <c r="G340" s="677"/>
      <c r="H340" s="479">
        <v>0</v>
      </c>
      <c r="I340" s="677"/>
      <c r="J340" s="479">
        <v>0</v>
      </c>
      <c r="K340" s="677"/>
      <c r="L340" s="479">
        <v>0</v>
      </c>
      <c r="M340" s="677"/>
      <c r="N340" s="479">
        <v>0</v>
      </c>
      <c r="U340" s="677"/>
      <c r="V340" s="677"/>
      <c r="W340" s="677"/>
      <c r="X340" s="677"/>
      <c r="Y340" s="677"/>
      <c r="Z340" s="479"/>
      <c r="AA340" s="479">
        <v>0</v>
      </c>
    </row>
    <row r="341" spans="1:27">
      <c r="D341" s="677">
        <v>0</v>
      </c>
      <c r="E341" s="677"/>
      <c r="F341" s="677">
        <v>0</v>
      </c>
      <c r="G341" s="677"/>
      <c r="H341" s="677">
        <v>0</v>
      </c>
      <c r="I341" s="677"/>
      <c r="J341" s="677">
        <v>0</v>
      </c>
      <c r="K341" s="677"/>
      <c r="L341" s="677">
        <v>0</v>
      </c>
      <c r="M341" s="677"/>
      <c r="N341" s="677">
        <v>0</v>
      </c>
      <c r="U341" s="677"/>
      <c r="V341" s="677"/>
      <c r="W341" s="677"/>
      <c r="X341" s="677"/>
      <c r="Y341" s="677"/>
      <c r="Z341" s="677">
        <v>0</v>
      </c>
      <c r="AA341" s="677">
        <v>0</v>
      </c>
    </row>
    <row r="342" spans="1:27">
      <c r="D342" s="677"/>
      <c r="E342" s="678"/>
      <c r="F342" s="677"/>
      <c r="G342" s="678"/>
      <c r="H342" s="677"/>
      <c r="I342" s="678"/>
      <c r="J342" s="677"/>
      <c r="K342" s="678"/>
      <c r="L342" s="677"/>
      <c r="M342" s="678"/>
      <c r="N342" s="677"/>
      <c r="U342" s="678"/>
      <c r="V342" s="677"/>
      <c r="W342" s="677"/>
      <c r="X342" s="677"/>
      <c r="Y342" s="678"/>
      <c r="Z342" s="677"/>
      <c r="AA342" s="677"/>
    </row>
    <row r="343" spans="1:27" ht="15">
      <c r="A343" s="23"/>
      <c r="B343" s="23"/>
      <c r="E343" s="678"/>
      <c r="G343" s="678"/>
      <c r="I343" s="678"/>
      <c r="K343" s="678"/>
      <c r="M343" s="678"/>
      <c r="U343" s="678"/>
      <c r="V343" s="677"/>
      <c r="W343" s="677"/>
      <c r="X343" s="677"/>
      <c r="Y343" s="678"/>
    </row>
    <row r="344" spans="1:27" ht="15.75" thickBot="1">
      <c r="A344" s="23"/>
      <c r="B344" s="23"/>
      <c r="C344" s="22" t="s">
        <v>118</v>
      </c>
      <c r="D344" s="687">
        <v>747510.94</v>
      </c>
      <c r="E344" s="678"/>
      <c r="F344" s="687">
        <v>0</v>
      </c>
      <c r="G344" s="678"/>
      <c r="H344" s="687">
        <v>0</v>
      </c>
      <c r="I344" s="678"/>
      <c r="J344" s="687">
        <v>0</v>
      </c>
      <c r="K344" s="678"/>
      <c r="L344" s="687">
        <v>0</v>
      </c>
      <c r="M344" s="678"/>
      <c r="N344" s="687">
        <v>747510.94</v>
      </c>
      <c r="U344" s="678"/>
      <c r="V344" s="677"/>
      <c r="W344" s="677"/>
      <c r="X344" s="677"/>
      <c r="Y344" s="678"/>
      <c r="Z344" s="687">
        <v>747510.94</v>
      </c>
      <c r="AA344" s="687">
        <v>0</v>
      </c>
    </row>
    <row r="345" spans="1:27" ht="13.5" thickTop="1">
      <c r="A345" s="24"/>
      <c r="B345" s="24"/>
      <c r="V345" s="677"/>
      <c r="W345" s="679"/>
      <c r="X345" s="677"/>
    </row>
    <row r="346" spans="1:27">
      <c r="A346" s="24"/>
      <c r="B346" s="24"/>
      <c r="C346" s="22"/>
      <c r="V346" s="677"/>
      <c r="W346" s="679"/>
      <c r="X346" s="677"/>
    </row>
    <row r="347" spans="1:27" s="23" customFormat="1" ht="15">
      <c r="A347" s="24"/>
      <c r="B347" s="24"/>
      <c r="C347" s="680"/>
      <c r="D347" s="677"/>
      <c r="E347" s="6"/>
      <c r="F347" s="678"/>
      <c r="G347" s="6"/>
      <c r="H347" s="678"/>
      <c r="I347" s="6"/>
      <c r="J347" s="678"/>
      <c r="K347" s="6"/>
      <c r="L347" s="678"/>
      <c r="M347" s="6"/>
      <c r="N347" s="678"/>
      <c r="O347" s="6"/>
      <c r="P347" s="6"/>
      <c r="Q347" s="6"/>
      <c r="R347" s="6"/>
      <c r="S347" s="6"/>
      <c r="T347" s="6"/>
      <c r="U347" s="6"/>
      <c r="V347" s="677"/>
      <c r="W347" s="679"/>
      <c r="X347" s="677"/>
      <c r="Y347" s="6"/>
      <c r="Z347" s="678"/>
      <c r="AA347" s="678"/>
    </row>
    <row r="348" spans="1:27" s="23" customFormat="1" ht="15">
      <c r="A348" s="24"/>
      <c r="B348" s="24"/>
      <c r="C348" s="6"/>
      <c r="D348" s="678"/>
      <c r="E348" s="6"/>
      <c r="F348" s="678"/>
      <c r="G348" s="6"/>
      <c r="H348" s="678"/>
      <c r="I348" s="6"/>
      <c r="J348" s="678"/>
      <c r="K348" s="6"/>
      <c r="L348" s="678"/>
      <c r="M348" s="6"/>
      <c r="N348" s="678"/>
      <c r="O348" s="6"/>
      <c r="P348" s="6"/>
      <c r="Q348" s="6"/>
      <c r="R348" s="6"/>
      <c r="S348" s="6"/>
      <c r="T348" s="6"/>
      <c r="U348" s="6"/>
      <c r="V348" s="677"/>
      <c r="W348" s="679"/>
      <c r="X348" s="677"/>
      <c r="Y348" s="6"/>
      <c r="Z348" s="678"/>
      <c r="AA348" s="678"/>
    </row>
    <row r="349" spans="1:27" s="24" customFormat="1" ht="15">
      <c r="C349" s="50" t="s">
        <v>0</v>
      </c>
      <c r="D349" s="50"/>
      <c r="E349" s="50"/>
      <c r="F349" s="50"/>
      <c r="G349" s="50"/>
      <c r="H349" s="50"/>
      <c r="I349" s="50"/>
      <c r="J349" s="50"/>
      <c r="K349" s="50"/>
      <c r="L349" s="50"/>
      <c r="M349" s="50"/>
      <c r="N349" s="50"/>
      <c r="O349" s="23"/>
      <c r="P349" s="23"/>
      <c r="Q349" s="23"/>
      <c r="R349" s="23"/>
      <c r="S349" s="23"/>
      <c r="T349" s="23"/>
      <c r="U349" s="23"/>
      <c r="V349" s="480"/>
      <c r="W349" s="480"/>
      <c r="X349" s="480"/>
      <c r="Y349" s="23"/>
      <c r="Z349" s="23"/>
      <c r="AA349" s="23"/>
    </row>
    <row r="350" spans="1:27" s="24" customFormat="1" ht="15">
      <c r="C350" s="50" t="s">
        <v>119</v>
      </c>
      <c r="D350" s="50"/>
      <c r="E350" s="50"/>
      <c r="F350" s="50"/>
      <c r="G350" s="50"/>
      <c r="H350" s="50"/>
      <c r="I350" s="50"/>
      <c r="J350" s="50"/>
      <c r="K350" s="50"/>
      <c r="L350" s="50"/>
      <c r="M350" s="50"/>
      <c r="N350" s="50"/>
      <c r="O350" s="23"/>
      <c r="P350" s="23"/>
      <c r="Q350" s="23"/>
      <c r="R350" s="23"/>
      <c r="S350" s="23"/>
      <c r="T350" s="23"/>
      <c r="U350" s="23"/>
      <c r="V350" s="480"/>
      <c r="W350" s="480"/>
      <c r="X350" s="480"/>
      <c r="Y350" s="23"/>
      <c r="Z350" s="23"/>
      <c r="AA350" s="23"/>
    </row>
    <row r="351" spans="1:27" s="24" customFormat="1">
      <c r="C351" s="47" t="str">
        <f>C3</f>
        <v>FORECAST PERIOD-JUNE 2018</v>
      </c>
      <c r="D351" s="48"/>
      <c r="E351" s="48"/>
      <c r="F351" s="48"/>
      <c r="G351" s="48"/>
      <c r="H351" s="48"/>
      <c r="I351" s="48"/>
      <c r="J351" s="48"/>
      <c r="K351" s="48"/>
      <c r="L351" s="48"/>
      <c r="M351" s="48"/>
      <c r="N351" s="48"/>
      <c r="V351" s="688"/>
      <c r="W351" s="688"/>
      <c r="X351" s="688"/>
    </row>
    <row r="352" spans="1:27" s="24" customFormat="1">
      <c r="C352" s="689"/>
      <c r="D352" s="689"/>
      <c r="E352" s="689"/>
      <c r="F352" s="689"/>
      <c r="G352" s="689"/>
      <c r="H352" s="689"/>
      <c r="I352" s="689"/>
      <c r="J352" s="689"/>
      <c r="K352" s="689"/>
      <c r="L352" s="689"/>
      <c r="M352" s="689"/>
      <c r="N352" s="689"/>
      <c r="U352" s="689"/>
      <c r="V352" s="690"/>
      <c r="W352" s="690"/>
      <c r="X352" s="690"/>
      <c r="Y352" s="689"/>
      <c r="Z352" s="467" t="s">
        <v>1770</v>
      </c>
      <c r="AA352" s="467"/>
    </row>
    <row r="353" spans="1:27" s="24" customFormat="1" ht="15">
      <c r="D353" s="675" t="s">
        <v>2383</v>
      </c>
      <c r="E353" s="674"/>
      <c r="F353" s="674"/>
      <c r="G353" s="674"/>
      <c r="H353" s="674"/>
      <c r="I353" s="674"/>
      <c r="J353" s="674"/>
      <c r="K353" s="674"/>
      <c r="L353" s="674"/>
      <c r="M353" s="674"/>
      <c r="N353" s="675" t="s">
        <v>2384</v>
      </c>
      <c r="U353" s="674"/>
      <c r="V353" s="682"/>
      <c r="W353" s="682"/>
      <c r="X353" s="682"/>
      <c r="Y353" s="674"/>
      <c r="Z353" s="676" t="s">
        <v>2317</v>
      </c>
      <c r="AA353" s="674"/>
    </row>
    <row r="354" spans="1:27" s="24" customFormat="1">
      <c r="D354" s="691" t="s">
        <v>2</v>
      </c>
      <c r="F354" s="692"/>
      <c r="H354" s="692"/>
      <c r="J354" s="691" t="s">
        <v>3</v>
      </c>
      <c r="L354" s="692"/>
      <c r="N354" s="691" t="s">
        <v>4</v>
      </c>
      <c r="V354" s="693"/>
      <c r="W354" s="688"/>
      <c r="X354" s="693"/>
      <c r="Z354" s="3" t="s">
        <v>4</v>
      </c>
      <c r="AA354" s="683"/>
    </row>
    <row r="355" spans="1:27" s="24" customFormat="1">
      <c r="D355" s="694" t="s">
        <v>6</v>
      </c>
      <c r="F355" s="694" t="s">
        <v>7</v>
      </c>
      <c r="H355" s="694" t="s">
        <v>8</v>
      </c>
      <c r="J355" s="694" t="s">
        <v>9</v>
      </c>
      <c r="L355" s="694" t="s">
        <v>10</v>
      </c>
      <c r="N355" s="694" t="s">
        <v>6</v>
      </c>
      <c r="V355" s="693"/>
      <c r="W355" s="688"/>
      <c r="X355" s="693"/>
      <c r="Z355" s="7" t="s">
        <v>6</v>
      </c>
      <c r="AA355" s="7" t="s">
        <v>13</v>
      </c>
    </row>
    <row r="356" spans="1:27" s="24" customFormat="1">
      <c r="D356" s="693"/>
      <c r="F356" s="693"/>
      <c r="H356" s="693"/>
      <c r="J356" s="693"/>
      <c r="L356" s="693"/>
      <c r="N356" s="693"/>
      <c r="V356" s="693"/>
      <c r="W356" s="688"/>
      <c r="X356" s="693"/>
      <c r="Z356" s="693"/>
      <c r="AA356" s="693"/>
    </row>
    <row r="357" spans="1:27" s="24" customFormat="1">
      <c r="C357" s="25" t="s">
        <v>120</v>
      </c>
      <c r="V357" s="688"/>
      <c r="W357" s="688"/>
      <c r="X357" s="688"/>
    </row>
    <row r="358" spans="1:27" s="24" customFormat="1">
      <c r="C358" s="25" t="s">
        <v>116</v>
      </c>
      <c r="D358" s="695"/>
      <c r="E358" s="695"/>
      <c r="F358" s="695"/>
      <c r="G358" s="695"/>
      <c r="H358" s="695"/>
      <c r="I358" s="695"/>
      <c r="J358" s="695"/>
      <c r="K358" s="695"/>
      <c r="L358" s="695"/>
      <c r="M358" s="695"/>
      <c r="N358" s="695"/>
      <c r="O358" s="21"/>
      <c r="P358" s="20"/>
      <c r="Q358" s="21"/>
      <c r="R358" s="20"/>
      <c r="U358" s="695"/>
      <c r="V358" s="695"/>
      <c r="W358" s="695"/>
      <c r="X358" s="695"/>
      <c r="Y358" s="695"/>
      <c r="Z358" s="695"/>
      <c r="AA358" s="695"/>
    </row>
    <row r="359" spans="1:27" s="24" customFormat="1">
      <c r="A359" s="688"/>
      <c r="B359" s="688"/>
      <c r="C359" s="24" t="s">
        <v>121</v>
      </c>
      <c r="D359" s="695">
        <v>0</v>
      </c>
      <c r="E359" s="695"/>
      <c r="F359" s="695">
        <v>0</v>
      </c>
      <c r="G359" s="695"/>
      <c r="H359" s="695">
        <v>0</v>
      </c>
      <c r="I359" s="695"/>
      <c r="J359" s="695">
        <v>0</v>
      </c>
      <c r="K359" s="695"/>
      <c r="L359" s="695">
        <v>0</v>
      </c>
      <c r="M359" s="695"/>
      <c r="N359" s="695">
        <v>0</v>
      </c>
      <c r="O359" s="21"/>
      <c r="P359" s="20"/>
      <c r="Q359" s="21"/>
      <c r="R359" s="20"/>
      <c r="U359" s="695"/>
      <c r="V359" s="695"/>
      <c r="W359" s="695"/>
      <c r="X359" s="695"/>
      <c r="Y359" s="695"/>
      <c r="Z359" s="695"/>
      <c r="AA359" s="695">
        <v>0</v>
      </c>
    </row>
    <row r="360" spans="1:27" s="24" customFormat="1">
      <c r="C360" s="24" t="s">
        <v>76</v>
      </c>
      <c r="D360" s="695">
        <v>0</v>
      </c>
      <c r="E360" s="695"/>
      <c r="F360" s="695">
        <v>0</v>
      </c>
      <c r="G360" s="695"/>
      <c r="H360" s="695">
        <v>0</v>
      </c>
      <c r="I360" s="695"/>
      <c r="J360" s="695">
        <v>0</v>
      </c>
      <c r="K360" s="695"/>
      <c r="L360" s="695">
        <v>0</v>
      </c>
      <c r="M360" s="695"/>
      <c r="N360" s="695">
        <v>0</v>
      </c>
      <c r="O360" s="21"/>
      <c r="P360" s="20"/>
      <c r="Q360" s="21"/>
      <c r="R360" s="20"/>
      <c r="U360" s="695"/>
      <c r="V360" s="695"/>
      <c r="W360" s="695"/>
      <c r="X360" s="695"/>
      <c r="Y360" s="695"/>
      <c r="Z360" s="695"/>
      <c r="AA360" s="695">
        <v>0</v>
      </c>
    </row>
    <row r="361" spans="1:27" s="688" customFormat="1">
      <c r="A361" s="24"/>
      <c r="B361" s="24"/>
      <c r="C361" s="24" t="s">
        <v>78</v>
      </c>
      <c r="D361" s="695">
        <v>0</v>
      </c>
      <c r="E361" s="695"/>
      <c r="F361" s="695">
        <v>0</v>
      </c>
      <c r="G361" s="695"/>
      <c r="H361" s="695">
        <v>0</v>
      </c>
      <c r="I361" s="695"/>
      <c r="J361" s="695">
        <v>0</v>
      </c>
      <c r="K361" s="695"/>
      <c r="L361" s="695">
        <v>0</v>
      </c>
      <c r="M361" s="695"/>
      <c r="N361" s="695">
        <v>0</v>
      </c>
      <c r="O361" s="21"/>
      <c r="P361" s="20"/>
      <c r="Q361" s="21"/>
      <c r="R361" s="20"/>
      <c r="S361" s="24"/>
      <c r="T361" s="24"/>
      <c r="U361" s="695"/>
      <c r="V361" s="695"/>
      <c r="W361" s="695"/>
      <c r="X361" s="695"/>
      <c r="Y361" s="695"/>
      <c r="Z361" s="695"/>
      <c r="AA361" s="695">
        <v>0</v>
      </c>
    </row>
    <row r="362" spans="1:27" s="24" customFormat="1">
      <c r="C362" s="24" t="s">
        <v>80</v>
      </c>
      <c r="D362" s="695">
        <v>0</v>
      </c>
      <c r="E362" s="695"/>
      <c r="F362" s="695">
        <v>0</v>
      </c>
      <c r="G362" s="695"/>
      <c r="H362" s="695">
        <v>0</v>
      </c>
      <c r="I362" s="695"/>
      <c r="J362" s="695">
        <v>0</v>
      </c>
      <c r="K362" s="695"/>
      <c r="L362" s="695">
        <v>0</v>
      </c>
      <c r="M362" s="695"/>
      <c r="N362" s="695">
        <v>0</v>
      </c>
      <c r="O362" s="21"/>
      <c r="P362" s="20"/>
      <c r="Q362" s="21"/>
      <c r="R362" s="20"/>
      <c r="U362" s="695"/>
      <c r="V362" s="695"/>
      <c r="W362" s="695"/>
      <c r="X362" s="695"/>
      <c r="Y362" s="695"/>
      <c r="Z362" s="695"/>
      <c r="AA362" s="695">
        <v>0</v>
      </c>
    </row>
    <row r="363" spans="1:27" s="24" customFormat="1">
      <c r="C363" s="688" t="s">
        <v>117</v>
      </c>
      <c r="D363" s="695">
        <v>0</v>
      </c>
      <c r="E363" s="695"/>
      <c r="F363" s="695">
        <v>0</v>
      </c>
      <c r="G363" s="695"/>
      <c r="H363" s="695">
        <v>0</v>
      </c>
      <c r="I363" s="695"/>
      <c r="J363" s="695">
        <v>0</v>
      </c>
      <c r="K363" s="695"/>
      <c r="L363" s="695">
        <v>0</v>
      </c>
      <c r="M363" s="695"/>
      <c r="N363" s="695">
        <v>0</v>
      </c>
      <c r="O363" s="21"/>
      <c r="P363" s="21"/>
      <c r="Q363" s="21"/>
      <c r="R363" s="21"/>
      <c r="S363" s="688"/>
      <c r="T363" s="688"/>
      <c r="U363" s="695"/>
      <c r="V363" s="695"/>
      <c r="W363" s="695"/>
      <c r="X363" s="695"/>
      <c r="Y363" s="695"/>
      <c r="Z363" s="695"/>
      <c r="AA363" s="695">
        <v>0</v>
      </c>
    </row>
    <row r="364" spans="1:27" s="24" customFormat="1">
      <c r="C364" s="24" t="s">
        <v>84</v>
      </c>
      <c r="D364" s="696">
        <v>0</v>
      </c>
      <c r="E364" s="695"/>
      <c r="F364" s="696">
        <v>0</v>
      </c>
      <c r="G364" s="695"/>
      <c r="H364" s="696">
        <v>0</v>
      </c>
      <c r="I364" s="695"/>
      <c r="J364" s="696">
        <v>0</v>
      </c>
      <c r="K364" s="695"/>
      <c r="L364" s="696">
        <v>0</v>
      </c>
      <c r="M364" s="695"/>
      <c r="N364" s="696">
        <v>0</v>
      </c>
      <c r="O364" s="21"/>
      <c r="P364" s="20"/>
      <c r="Q364" s="21"/>
      <c r="R364" s="20"/>
      <c r="U364" s="695"/>
      <c r="V364" s="695"/>
      <c r="W364" s="695"/>
      <c r="X364" s="695"/>
      <c r="Y364" s="695"/>
      <c r="Z364" s="696"/>
      <c r="AA364" s="696">
        <v>0</v>
      </c>
    </row>
    <row r="365" spans="1:27" s="24" customFormat="1">
      <c r="A365" s="6"/>
      <c r="B365" s="6"/>
      <c r="D365" s="695">
        <v>0</v>
      </c>
      <c r="E365" s="695"/>
      <c r="F365" s="695">
        <v>0</v>
      </c>
      <c r="G365" s="695"/>
      <c r="H365" s="695">
        <v>0</v>
      </c>
      <c r="I365" s="695"/>
      <c r="J365" s="695">
        <v>0</v>
      </c>
      <c r="K365" s="695"/>
      <c r="L365" s="695">
        <v>0</v>
      </c>
      <c r="M365" s="695"/>
      <c r="N365" s="695">
        <v>0</v>
      </c>
      <c r="O365" s="21"/>
      <c r="P365" s="20"/>
      <c r="Q365" s="21"/>
      <c r="R365" s="20"/>
      <c r="U365" s="695"/>
      <c r="V365" s="695"/>
      <c r="W365" s="695"/>
      <c r="X365" s="695"/>
      <c r="Y365" s="695"/>
      <c r="Z365" s="695"/>
      <c r="AA365" s="695"/>
    </row>
    <row r="366" spans="1:27" s="24" customFormat="1">
      <c r="A366" s="6"/>
      <c r="B366" s="6"/>
      <c r="D366" s="695"/>
      <c r="E366" s="692"/>
      <c r="F366" s="695"/>
      <c r="G366" s="692"/>
      <c r="H366" s="695"/>
      <c r="I366" s="692"/>
      <c r="J366" s="695"/>
      <c r="K366" s="692"/>
      <c r="L366" s="695"/>
      <c r="M366" s="692"/>
      <c r="N366" s="695"/>
      <c r="O366" s="20"/>
      <c r="P366" s="20"/>
      <c r="Q366" s="20"/>
      <c r="R366" s="20"/>
      <c r="U366" s="692"/>
      <c r="V366" s="695"/>
      <c r="W366" s="695"/>
      <c r="X366" s="695"/>
      <c r="Y366" s="692"/>
      <c r="Z366" s="695"/>
      <c r="AA366" s="695"/>
    </row>
    <row r="367" spans="1:27">
      <c r="C367" s="24"/>
      <c r="D367" s="692"/>
      <c r="E367" s="692"/>
      <c r="F367" s="692"/>
      <c r="G367" s="692"/>
      <c r="H367" s="692"/>
      <c r="I367" s="692"/>
      <c r="J367" s="692"/>
      <c r="K367" s="692"/>
      <c r="L367" s="692"/>
      <c r="M367" s="692"/>
      <c r="N367" s="692"/>
      <c r="O367" s="20"/>
      <c r="P367" s="20"/>
      <c r="Q367" s="20"/>
      <c r="R367" s="20"/>
      <c r="S367" s="24"/>
      <c r="T367" s="24"/>
      <c r="U367" s="692"/>
      <c r="V367" s="695"/>
      <c r="W367" s="695"/>
      <c r="X367" s="695"/>
      <c r="Y367" s="692"/>
      <c r="Z367" s="692"/>
      <c r="AA367" s="692"/>
    </row>
    <row r="368" spans="1:27" ht="13.5" thickBot="1">
      <c r="C368" s="25" t="s">
        <v>122</v>
      </c>
      <c r="D368" s="697">
        <v>0</v>
      </c>
      <c r="E368" s="692"/>
      <c r="F368" s="697">
        <v>0</v>
      </c>
      <c r="G368" s="692"/>
      <c r="H368" s="697">
        <v>0</v>
      </c>
      <c r="I368" s="692"/>
      <c r="J368" s="697">
        <v>0</v>
      </c>
      <c r="K368" s="692"/>
      <c r="L368" s="697">
        <v>0</v>
      </c>
      <c r="M368" s="692"/>
      <c r="N368" s="697">
        <v>0</v>
      </c>
      <c r="O368" s="20"/>
      <c r="P368" s="20"/>
      <c r="Q368" s="20"/>
      <c r="R368" s="20"/>
      <c r="S368" s="24"/>
      <c r="T368" s="24"/>
      <c r="U368" s="692"/>
      <c r="V368" s="695"/>
      <c r="W368" s="695"/>
      <c r="X368" s="695"/>
      <c r="Y368" s="692"/>
      <c r="Z368" s="697">
        <v>0</v>
      </c>
      <c r="AA368" s="697">
        <v>0</v>
      </c>
    </row>
    <row r="369" spans="22:24" ht="13.5" thickTop="1">
      <c r="V369" s="677"/>
      <c r="W369" s="679"/>
      <c r="X369" s="677"/>
    </row>
  </sheetData>
  <pageMargins left="0.75" right="0.75" top="1" bottom="1" header="0.5" footer="0.5"/>
  <pageSetup scale="41" fitToHeight="0" orientation="landscape" r:id="rId1"/>
  <headerFooter alignWithMargins="0"/>
  <rowBreaks count="7" manualBreakCount="7">
    <brk id="46" min="2" max="15" man="1"/>
    <brk id="79" max="16383" man="1"/>
    <brk id="113" min="2" max="15" man="1"/>
    <brk id="149" max="16383" man="1"/>
    <brk id="179" max="16383" man="1"/>
    <brk id="255" max="16383" man="1"/>
    <brk id="291" max="16383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pageSetUpPr fitToPage="1"/>
  </sheetPr>
  <dimension ref="A1:V562"/>
  <sheetViews>
    <sheetView zoomScale="70" zoomScaleNormal="70" workbookViewId="0">
      <pane xSplit="4" ySplit="3" topLeftCell="E277" activePane="bottomRight" state="frozen"/>
      <selection activeCell="A52" sqref="A52"/>
      <selection pane="topRight" activeCell="A52" sqref="A52"/>
      <selection pane="bottomLeft" activeCell="A52" sqref="A52"/>
      <selection pane="bottomRight" activeCell="D294" sqref="D294"/>
    </sheetView>
  </sheetViews>
  <sheetFormatPr defaultColWidth="7.77734375" defaultRowHeight="15"/>
  <cols>
    <col min="1" max="1" width="5.21875" style="469" customWidth="1"/>
    <col min="2" max="2" width="4.21875" style="469" customWidth="1"/>
    <col min="3" max="3" width="6.44140625" style="469" customWidth="1"/>
    <col min="4" max="4" width="58.33203125" style="470" bestFit="1" customWidth="1"/>
    <col min="5" max="5" width="13.6640625" style="468" customWidth="1"/>
    <col min="6" max="18" width="9.33203125" style="469" customWidth="1"/>
    <col min="19" max="19" width="12.21875" style="469" customWidth="1"/>
    <col min="20" max="20" width="16.21875" style="469" customWidth="1"/>
    <col min="21" max="22" width="10.33203125" style="199" bestFit="1" customWidth="1"/>
    <col min="23" max="16384" width="7.77734375" style="199"/>
  </cols>
  <sheetData>
    <row r="1" spans="1:20" s="429" customFormat="1" ht="18.75">
      <c r="A1" s="472"/>
      <c r="B1" s="473"/>
      <c r="C1" s="473"/>
      <c r="D1" s="474"/>
      <c r="E1" s="475"/>
      <c r="F1" s="473"/>
      <c r="G1" s="473"/>
      <c r="H1" s="473"/>
      <c r="I1" s="473"/>
      <c r="J1" s="473"/>
      <c r="K1" s="473"/>
      <c r="L1" s="473"/>
      <c r="M1" s="473"/>
      <c r="N1" s="473"/>
      <c r="O1" s="473"/>
      <c r="P1" s="473"/>
      <c r="Q1" s="473"/>
      <c r="R1" s="473"/>
      <c r="S1" s="473"/>
      <c r="T1" s="473"/>
    </row>
    <row r="2" spans="1:20" s="429" customFormat="1" ht="30">
      <c r="A2" s="473" t="s">
        <v>1772</v>
      </c>
      <c r="B2" s="473" t="s">
        <v>1773</v>
      </c>
      <c r="C2" s="473" t="s">
        <v>1774</v>
      </c>
      <c r="D2" s="474" t="s">
        <v>2325</v>
      </c>
      <c r="E2" s="475" t="s">
        <v>2364</v>
      </c>
      <c r="F2" s="473" t="s">
        <v>2365</v>
      </c>
      <c r="G2" s="473" t="s">
        <v>2366</v>
      </c>
      <c r="H2" s="473" t="s">
        <v>2367</v>
      </c>
      <c r="I2" s="473" t="s">
        <v>2368</v>
      </c>
      <c r="J2" s="473" t="s">
        <v>2369</v>
      </c>
      <c r="K2" s="473" t="s">
        <v>2370</v>
      </c>
      <c r="L2" s="473" t="s">
        <v>2371</v>
      </c>
      <c r="M2" s="473" t="s">
        <v>2372</v>
      </c>
      <c r="N2" s="473" t="s">
        <v>2373</v>
      </c>
      <c r="O2" s="473" t="s">
        <v>2374</v>
      </c>
      <c r="P2" s="473" t="s">
        <v>2375</v>
      </c>
      <c r="Q2" s="473" t="s">
        <v>2376</v>
      </c>
      <c r="R2" s="473" t="s">
        <v>2377</v>
      </c>
      <c r="S2" s="473" t="s">
        <v>2378</v>
      </c>
      <c r="T2" s="473" t="s">
        <v>2379</v>
      </c>
    </row>
    <row r="3" spans="1:20" s="429" customFormat="1">
      <c r="A3" s="473"/>
      <c r="B3" s="473"/>
      <c r="C3" s="473"/>
      <c r="D3" s="474"/>
      <c r="E3" s="475"/>
      <c r="F3" s="473"/>
      <c r="G3" s="473"/>
      <c r="H3" s="473"/>
      <c r="I3" s="473"/>
      <c r="J3" s="473"/>
      <c r="K3" s="473"/>
      <c r="L3" s="473"/>
      <c r="M3" s="473"/>
      <c r="N3" s="473"/>
      <c r="O3" s="473"/>
      <c r="P3" s="473"/>
      <c r="Q3" s="473"/>
      <c r="R3" s="473"/>
      <c r="S3" s="473"/>
      <c r="T3" s="473"/>
    </row>
    <row r="5" spans="1:20">
      <c r="D5" s="668" t="s">
        <v>1775</v>
      </c>
      <c r="E5" s="669"/>
    </row>
    <row r="6" spans="1:20">
      <c r="A6" s="469" t="str">
        <f t="shared" ref="A6:A69" si="0">MID($D6,4,2)</f>
        <v>KU</v>
      </c>
      <c r="B6" s="469" t="str">
        <f t="shared" ref="B6:B69" si="1">IF(MID($D6,12,2)="- ","KY",MID($D6,12,2))</f>
        <v>KY</v>
      </c>
      <c r="C6" s="469" t="str">
        <f t="shared" ref="C6:C69" si="2">MID($D6,8,3)</f>
        <v>301</v>
      </c>
      <c r="D6" s="470" t="s">
        <v>1776</v>
      </c>
      <c r="E6" s="468" t="str">
        <f t="shared" ref="E6:E19" si="3">IF(ISTEXT(MID($D6,SEARCH("FUTURE USE",$D6),3)),"FUTURE USE",IF(ISTEXT(MID($D6,SEARCH("ECR",$D6),3)),"ECR",IF(ISTEXT(MID($D6,SEARCH("ARO",$D6),3)),"ARO",IF(ISTEXT(MID($D6,SEARCH("DSM",$D6),3)),"DSM",""))))</f>
        <v/>
      </c>
      <c r="F6" s="469">
        <v>39.116889999999998</v>
      </c>
      <c r="G6" s="469">
        <v>39.116889999999998</v>
      </c>
      <c r="H6" s="469">
        <v>39.116889999999998</v>
      </c>
      <c r="I6" s="469">
        <v>39.116889999999998</v>
      </c>
      <c r="J6" s="469">
        <v>39.116889999999998</v>
      </c>
      <c r="K6" s="469">
        <v>39.116889999999998</v>
      </c>
      <c r="L6" s="469">
        <v>39.116889999999998</v>
      </c>
      <c r="M6" s="469">
        <v>39.116889999999998</v>
      </c>
      <c r="N6" s="469">
        <v>39.116889999999998</v>
      </c>
      <c r="O6" s="469">
        <v>39.116889999999998</v>
      </c>
      <c r="P6" s="469">
        <v>39.116889999999998</v>
      </c>
      <c r="Q6" s="469">
        <v>39.116889999999998</v>
      </c>
      <c r="R6" s="469">
        <v>39.116889999999998</v>
      </c>
      <c r="T6" s="469">
        <f>SUM(F6:R6)/13</f>
        <v>39.116890000000005</v>
      </c>
    </row>
    <row r="7" spans="1:20">
      <c r="A7" s="469" t="str">
        <f t="shared" si="0"/>
        <v>KU</v>
      </c>
      <c r="B7" s="469" t="str">
        <f t="shared" si="1"/>
        <v>VA</v>
      </c>
      <c r="C7" s="469" t="str">
        <f t="shared" si="2"/>
        <v>301</v>
      </c>
      <c r="D7" s="470" t="s">
        <v>1777</v>
      </c>
      <c r="E7" s="468" t="str">
        <f t="shared" si="3"/>
        <v/>
      </c>
      <c r="F7" s="469">
        <v>5.3386899999999997</v>
      </c>
      <c r="G7" s="469">
        <v>5.3386899999999997</v>
      </c>
      <c r="H7" s="469">
        <v>5.3386899999999997</v>
      </c>
      <c r="I7" s="469">
        <v>5.3386899999999997</v>
      </c>
      <c r="J7" s="469">
        <v>5.3386899999999997</v>
      </c>
      <c r="K7" s="469">
        <v>5.3386899999999997</v>
      </c>
      <c r="L7" s="469">
        <v>5.3386899999999997</v>
      </c>
      <c r="M7" s="469">
        <v>5.3386899999999997</v>
      </c>
      <c r="N7" s="469">
        <v>5.3386899999999997</v>
      </c>
      <c r="O7" s="469">
        <v>5.3386899999999997</v>
      </c>
      <c r="P7" s="469">
        <v>5.3386899999999997</v>
      </c>
      <c r="Q7" s="469">
        <v>5.3386899999999997</v>
      </c>
      <c r="R7" s="469">
        <v>5.3386899999999997</v>
      </c>
      <c r="T7" s="469">
        <f t="shared" ref="T7:T70" si="4">SUM(F7:R7)/13</f>
        <v>5.3386899999999997</v>
      </c>
    </row>
    <row r="8" spans="1:20">
      <c r="A8" s="469" t="str">
        <f t="shared" si="0"/>
        <v>KU</v>
      </c>
      <c r="B8" s="469" t="str">
        <f t="shared" si="1"/>
        <v>KY</v>
      </c>
      <c r="C8" s="469" t="str">
        <f t="shared" si="2"/>
        <v>302</v>
      </c>
      <c r="D8" s="470" t="s">
        <v>1778</v>
      </c>
      <c r="E8" s="468" t="str">
        <f t="shared" si="3"/>
        <v/>
      </c>
      <c r="F8" s="469">
        <v>55.91883</v>
      </c>
      <c r="G8" s="469">
        <v>55.91883</v>
      </c>
      <c r="H8" s="469">
        <v>55.91883</v>
      </c>
      <c r="I8" s="469">
        <v>55.91883</v>
      </c>
      <c r="J8" s="469">
        <v>55.91883</v>
      </c>
      <c r="K8" s="469">
        <v>55.91883</v>
      </c>
      <c r="L8" s="469">
        <v>55.91883</v>
      </c>
      <c r="M8" s="469">
        <v>55.91883</v>
      </c>
      <c r="N8" s="469">
        <v>55.91883</v>
      </c>
      <c r="O8" s="469">
        <v>55.91883</v>
      </c>
      <c r="P8" s="469">
        <v>55.91883</v>
      </c>
      <c r="Q8" s="469">
        <v>55.91883</v>
      </c>
      <c r="R8" s="469">
        <v>55.91883</v>
      </c>
      <c r="T8" s="469">
        <f t="shared" si="4"/>
        <v>55.918829999999993</v>
      </c>
    </row>
    <row r="9" spans="1:20">
      <c r="A9" s="469" t="str">
        <f t="shared" si="0"/>
        <v>KU</v>
      </c>
      <c r="B9" s="469" t="str">
        <f t="shared" si="1"/>
        <v>KY</v>
      </c>
      <c r="C9" s="469" t="str">
        <f t="shared" si="2"/>
        <v>303</v>
      </c>
      <c r="D9" s="470" t="s">
        <v>1779</v>
      </c>
      <c r="E9" s="468" t="str">
        <f t="shared" si="3"/>
        <v/>
      </c>
      <c r="F9" s="469">
        <v>59089.761249999901</v>
      </c>
      <c r="G9" s="469">
        <v>56809.863639999901</v>
      </c>
      <c r="H9" s="469">
        <v>60096.401709999896</v>
      </c>
      <c r="I9" s="469">
        <v>61312.571709999997</v>
      </c>
      <c r="J9" s="469">
        <v>61707.327599999997</v>
      </c>
      <c r="K9" s="469">
        <v>62216.479209999998</v>
      </c>
      <c r="L9" s="469">
        <v>63830.544899999899</v>
      </c>
      <c r="M9" s="469">
        <v>63693.922899999903</v>
      </c>
      <c r="N9" s="469">
        <v>62851.025899999899</v>
      </c>
      <c r="O9" s="469">
        <v>62672.8178999999</v>
      </c>
      <c r="P9" s="469">
        <v>62386.694939999899</v>
      </c>
      <c r="Q9" s="469">
        <v>61713.0437199999</v>
      </c>
      <c r="R9" s="469">
        <v>63602.612369999901</v>
      </c>
      <c r="T9" s="469">
        <f t="shared" si="4"/>
        <v>61691.005211538395</v>
      </c>
    </row>
    <row r="10" spans="1:20">
      <c r="A10" s="469" t="str">
        <f t="shared" si="0"/>
        <v>KU</v>
      </c>
      <c r="B10" s="469" t="str">
        <f t="shared" si="1"/>
        <v>KY</v>
      </c>
      <c r="C10" s="469" t="str">
        <f t="shared" si="2"/>
        <v>303</v>
      </c>
      <c r="D10" s="470" t="s">
        <v>1780</v>
      </c>
      <c r="E10" s="468" t="str">
        <f t="shared" si="3"/>
        <v/>
      </c>
      <c r="F10" s="469">
        <v>41177.094440000001</v>
      </c>
      <c r="G10" s="469">
        <v>41177.094440000001</v>
      </c>
      <c r="H10" s="469">
        <v>56298.153149999998</v>
      </c>
      <c r="I10" s="469">
        <v>56298.153149999998</v>
      </c>
      <c r="J10" s="469">
        <v>56298.153149999998</v>
      </c>
      <c r="K10" s="469">
        <v>56438.153149999998</v>
      </c>
      <c r="L10" s="469">
        <v>56606.153149999998</v>
      </c>
      <c r="M10" s="469">
        <v>56606.153149999998</v>
      </c>
      <c r="N10" s="469">
        <v>56606.153149999998</v>
      </c>
      <c r="O10" s="469">
        <v>56851.153149999998</v>
      </c>
      <c r="P10" s="469">
        <v>56886.153149999998</v>
      </c>
      <c r="Q10" s="469">
        <v>56886.153149999998</v>
      </c>
      <c r="R10" s="469">
        <v>56886.1531399999</v>
      </c>
      <c r="T10" s="469">
        <f t="shared" si="4"/>
        <v>54231.913347692316</v>
      </c>
    </row>
    <row r="11" spans="1:20">
      <c r="A11" s="469" t="str">
        <f t="shared" si="0"/>
        <v>KU</v>
      </c>
      <c r="B11" s="469" t="str">
        <f t="shared" si="1"/>
        <v>KY</v>
      </c>
      <c r="C11" s="469" t="str">
        <f t="shared" si="2"/>
        <v>310</v>
      </c>
      <c r="D11" s="470" t="s">
        <v>1781</v>
      </c>
      <c r="E11" s="468" t="str">
        <f t="shared" si="3"/>
        <v>ECR</v>
      </c>
      <c r="F11" s="469">
        <v>10406.297269999999</v>
      </c>
      <c r="G11" s="469">
        <v>10406.297269999999</v>
      </c>
      <c r="H11" s="469">
        <v>10406.297269999999</v>
      </c>
      <c r="I11" s="469">
        <v>10406.297269999999</v>
      </c>
      <c r="J11" s="469">
        <v>10406.297269999999</v>
      </c>
      <c r="K11" s="469">
        <v>10406.297269999999</v>
      </c>
      <c r="L11" s="469">
        <v>12241.5238899999</v>
      </c>
      <c r="M11" s="469">
        <v>12241.5238899999</v>
      </c>
      <c r="N11" s="469">
        <v>12241.5238899999</v>
      </c>
      <c r="O11" s="469">
        <v>12241.5238899999</v>
      </c>
      <c r="P11" s="469">
        <v>12241.5238899999</v>
      </c>
      <c r="Q11" s="469">
        <v>12241.5238899999</v>
      </c>
      <c r="R11" s="469">
        <v>12241.5238899999</v>
      </c>
      <c r="T11" s="469">
        <f t="shared" si="4"/>
        <v>11394.496219230712</v>
      </c>
    </row>
    <row r="12" spans="1:20">
      <c r="A12" s="469" t="str">
        <f t="shared" si="0"/>
        <v>KU</v>
      </c>
      <c r="B12" s="469" t="str">
        <f t="shared" si="1"/>
        <v>KY</v>
      </c>
      <c r="C12" s="469" t="str">
        <f t="shared" si="2"/>
        <v>310</v>
      </c>
      <c r="D12" s="470" t="s">
        <v>1782</v>
      </c>
      <c r="E12" s="468" t="str">
        <f t="shared" si="3"/>
        <v>ECR</v>
      </c>
      <c r="F12" s="469">
        <v>1406.9974500000001</v>
      </c>
      <c r="G12" s="469">
        <v>1406.9974500000001</v>
      </c>
      <c r="H12" s="469">
        <v>1406.9974500000001</v>
      </c>
      <c r="I12" s="469">
        <v>1406.9974500000001</v>
      </c>
      <c r="J12" s="469">
        <v>1406.9974500000001</v>
      </c>
      <c r="K12" s="469">
        <v>1406.9974500000001</v>
      </c>
      <c r="L12" s="469">
        <v>1406.9974500000001</v>
      </c>
      <c r="M12" s="469">
        <v>1406.9974500000001</v>
      </c>
      <c r="N12" s="469">
        <v>1406.9974500000001</v>
      </c>
      <c r="O12" s="469">
        <v>1406.9974500000001</v>
      </c>
      <c r="P12" s="469">
        <v>1406.9974500000001</v>
      </c>
      <c r="Q12" s="469">
        <v>1406.9974500000001</v>
      </c>
      <c r="R12" s="469">
        <v>1406.9974500000001</v>
      </c>
      <c r="T12" s="469">
        <f t="shared" si="4"/>
        <v>1406.9974500000003</v>
      </c>
    </row>
    <row r="13" spans="1:20">
      <c r="A13" s="469" t="str">
        <f t="shared" si="0"/>
        <v>KU</v>
      </c>
      <c r="B13" s="469" t="str">
        <f t="shared" si="1"/>
        <v>KY</v>
      </c>
      <c r="C13" s="469" t="str">
        <f t="shared" si="2"/>
        <v>310</v>
      </c>
      <c r="D13" s="470" t="s">
        <v>1783</v>
      </c>
      <c r="E13" s="468" t="str">
        <f t="shared" si="3"/>
        <v/>
      </c>
      <c r="F13" s="469">
        <v>11354.218860000001</v>
      </c>
      <c r="G13" s="469">
        <v>11354.218860000001</v>
      </c>
      <c r="H13" s="469">
        <v>11354.218860000001</v>
      </c>
      <c r="I13" s="469">
        <v>11354.218860000001</v>
      </c>
      <c r="J13" s="469">
        <v>11354.218860000001</v>
      </c>
      <c r="K13" s="469">
        <v>11354.218860000001</v>
      </c>
      <c r="L13" s="469">
        <v>11354.218860000001</v>
      </c>
      <c r="M13" s="469">
        <v>11354.218860000001</v>
      </c>
      <c r="N13" s="469">
        <v>11354.218860000001</v>
      </c>
      <c r="O13" s="469">
        <v>11354.218860000001</v>
      </c>
      <c r="P13" s="469">
        <v>11354.218860000001</v>
      </c>
      <c r="Q13" s="469">
        <v>11354.218860000001</v>
      </c>
      <c r="R13" s="469">
        <v>11354.218860000001</v>
      </c>
      <c r="T13" s="469">
        <f t="shared" si="4"/>
        <v>11354.218859999997</v>
      </c>
    </row>
    <row r="14" spans="1:20">
      <c r="A14" s="469" t="str">
        <f t="shared" si="0"/>
        <v>KU</v>
      </c>
      <c r="B14" s="469" t="str">
        <f t="shared" si="1"/>
        <v>KY</v>
      </c>
      <c r="C14" s="469" t="str">
        <f t="shared" si="2"/>
        <v>311</v>
      </c>
      <c r="D14" s="470" t="s">
        <v>1784</v>
      </c>
      <c r="E14" s="468" t="str">
        <f t="shared" si="3"/>
        <v>ECR</v>
      </c>
      <c r="F14" s="469">
        <v>3022.6807800000001</v>
      </c>
      <c r="G14" s="469">
        <v>3022.6807800000001</v>
      </c>
      <c r="H14" s="469">
        <v>3022.6807800000001</v>
      </c>
      <c r="I14" s="469">
        <v>3022.6807800000001</v>
      </c>
      <c r="J14" s="469">
        <v>3022.6807800000001</v>
      </c>
      <c r="K14" s="469">
        <v>3022.6807800000001</v>
      </c>
      <c r="L14" s="469">
        <v>3022.6807800000001</v>
      </c>
      <c r="M14" s="469">
        <v>3022.6807800000001</v>
      </c>
      <c r="N14" s="469">
        <v>3022.6807800000001</v>
      </c>
      <c r="O14" s="469">
        <v>3022.6807800000001</v>
      </c>
      <c r="P14" s="469">
        <v>3022.6807800000001</v>
      </c>
      <c r="Q14" s="469">
        <v>3022.6807800000001</v>
      </c>
      <c r="R14" s="469">
        <v>3022.6807800000001</v>
      </c>
      <c r="T14" s="469">
        <f t="shared" si="4"/>
        <v>3022.6807800000001</v>
      </c>
    </row>
    <row r="15" spans="1:20">
      <c r="A15" s="469" t="str">
        <f t="shared" si="0"/>
        <v>KU</v>
      </c>
      <c r="B15" s="469" t="str">
        <f t="shared" si="1"/>
        <v>KY</v>
      </c>
      <c r="C15" s="469" t="str">
        <f t="shared" si="2"/>
        <v>311</v>
      </c>
      <c r="D15" s="470" t="s">
        <v>2341</v>
      </c>
      <c r="E15" s="468" t="str">
        <f t="shared" si="3"/>
        <v>ECR</v>
      </c>
      <c r="F15" s="469">
        <v>8999.8046300000005</v>
      </c>
      <c r="G15" s="469">
        <v>8999.8046300000005</v>
      </c>
      <c r="H15" s="469">
        <v>8999.8046300000005</v>
      </c>
      <c r="I15" s="469">
        <v>8999.8046300000005</v>
      </c>
      <c r="J15" s="469">
        <v>8999.8046300000005</v>
      </c>
      <c r="K15" s="469">
        <v>8999.8046300000005</v>
      </c>
      <c r="L15" s="469">
        <v>8999.8046300000005</v>
      </c>
      <c r="M15" s="469">
        <v>8999.8046300000005</v>
      </c>
      <c r="N15" s="469">
        <v>8999.8046300000005</v>
      </c>
      <c r="O15" s="469">
        <v>8999.8046300000005</v>
      </c>
      <c r="P15" s="469">
        <v>8999.8046300000005</v>
      </c>
      <c r="Q15" s="469">
        <v>8999.8046300000005</v>
      </c>
      <c r="R15" s="469">
        <v>8999.8046300000005</v>
      </c>
      <c r="T15" s="469">
        <f t="shared" si="4"/>
        <v>8999.8046300000005</v>
      </c>
    </row>
    <row r="16" spans="1:20">
      <c r="A16" s="469" t="str">
        <f t="shared" si="0"/>
        <v>KU</v>
      </c>
      <c r="B16" s="469" t="str">
        <f t="shared" si="1"/>
        <v>KY</v>
      </c>
      <c r="C16" s="469" t="str">
        <f t="shared" si="2"/>
        <v>311</v>
      </c>
      <c r="D16" s="470" t="s">
        <v>1785</v>
      </c>
      <c r="E16" s="468" t="str">
        <f t="shared" si="3"/>
        <v/>
      </c>
      <c r="F16" s="469">
        <v>324878.78921000002</v>
      </c>
      <c r="G16" s="469">
        <v>324878.78921000002</v>
      </c>
      <c r="H16" s="469">
        <v>325060.22120999999</v>
      </c>
      <c r="I16" s="469">
        <v>325880.88520999998</v>
      </c>
      <c r="J16" s="469">
        <v>325930.59720999998</v>
      </c>
      <c r="K16" s="469">
        <v>325930.59720999998</v>
      </c>
      <c r="L16" s="469">
        <v>326958.63297999999</v>
      </c>
      <c r="M16" s="469">
        <v>326958.63297999999</v>
      </c>
      <c r="N16" s="469">
        <v>326958.63297999999</v>
      </c>
      <c r="O16" s="469">
        <v>327306.82497999998</v>
      </c>
      <c r="P16" s="469">
        <v>332043.20898</v>
      </c>
      <c r="Q16" s="469">
        <v>332739.59298000002</v>
      </c>
      <c r="R16" s="469">
        <v>332739.59298000002</v>
      </c>
      <c r="T16" s="469">
        <f t="shared" si="4"/>
        <v>327558.84600923082</v>
      </c>
    </row>
    <row r="17" spans="1:20">
      <c r="A17" s="469" t="str">
        <f t="shared" si="0"/>
        <v>KU</v>
      </c>
      <c r="B17" s="469" t="str">
        <f t="shared" si="1"/>
        <v>KY</v>
      </c>
      <c r="C17" s="469" t="str">
        <f t="shared" si="2"/>
        <v>312</v>
      </c>
      <c r="D17" s="470" t="s">
        <v>1786</v>
      </c>
      <c r="E17" s="468" t="str">
        <f t="shared" si="3"/>
        <v/>
      </c>
      <c r="F17" s="469">
        <v>2669797.3162199999</v>
      </c>
      <c r="G17" s="469">
        <v>2670286.2215499999</v>
      </c>
      <c r="H17" s="469">
        <v>2667209.9798699999</v>
      </c>
      <c r="I17" s="469">
        <v>2667226.6403299998</v>
      </c>
      <c r="J17" s="469">
        <v>2668952.6578199998</v>
      </c>
      <c r="K17" s="469">
        <v>2676002.1488800002</v>
      </c>
      <c r="L17" s="469">
        <v>2677878.8734400002</v>
      </c>
      <c r="M17" s="469">
        <v>2677808.0108099999</v>
      </c>
      <c r="N17" s="469">
        <v>2674569.0301399999</v>
      </c>
      <c r="O17" s="469">
        <v>2676980.85647</v>
      </c>
      <c r="P17" s="469">
        <v>2683191.3590799998</v>
      </c>
      <c r="Q17" s="469">
        <v>2686561.3638399998</v>
      </c>
      <c r="R17" s="469">
        <v>2686453.2871699999</v>
      </c>
      <c r="T17" s="469">
        <f t="shared" si="4"/>
        <v>2675609.0573553843</v>
      </c>
    </row>
    <row r="18" spans="1:20">
      <c r="A18" s="469" t="str">
        <f t="shared" si="0"/>
        <v>KU</v>
      </c>
      <c r="B18" s="469" t="str">
        <f t="shared" si="1"/>
        <v>KY</v>
      </c>
      <c r="C18" s="469" t="str">
        <f t="shared" si="2"/>
        <v>312</v>
      </c>
      <c r="D18" s="470" t="s">
        <v>1787</v>
      </c>
      <c r="E18" s="468" t="str">
        <f t="shared" si="3"/>
        <v>ECR</v>
      </c>
      <c r="F18" s="469">
        <v>484089.67647000001</v>
      </c>
      <c r="G18" s="469">
        <v>484389.67647000001</v>
      </c>
      <c r="H18" s="469">
        <v>484389.67647000001</v>
      </c>
      <c r="I18" s="469">
        <v>484389.67647000001</v>
      </c>
      <c r="J18" s="469">
        <v>484389.67647000001</v>
      </c>
      <c r="K18" s="469">
        <v>484389.67647000001</v>
      </c>
      <c r="L18" s="469">
        <v>484389.67647000001</v>
      </c>
      <c r="M18" s="469">
        <v>484389.67647000001</v>
      </c>
      <c r="N18" s="469">
        <v>484389.67647000001</v>
      </c>
      <c r="O18" s="469">
        <v>484389.67647000001</v>
      </c>
      <c r="P18" s="469">
        <v>480212.02392000001</v>
      </c>
      <c r="Q18" s="469">
        <v>480212.02392000001</v>
      </c>
      <c r="R18" s="469">
        <v>480212.02392000001</v>
      </c>
      <c r="T18" s="469">
        <f t="shared" si="4"/>
        <v>483402.5258815384</v>
      </c>
    </row>
    <row r="19" spans="1:20">
      <c r="A19" s="469" t="str">
        <f t="shared" si="0"/>
        <v>KU</v>
      </c>
      <c r="B19" s="469" t="str">
        <f t="shared" si="1"/>
        <v>KY</v>
      </c>
      <c r="C19" s="469" t="str">
        <f t="shared" si="2"/>
        <v>312</v>
      </c>
      <c r="D19" s="470" t="s">
        <v>1788</v>
      </c>
      <c r="E19" s="468" t="str">
        <f t="shared" si="3"/>
        <v>ECR</v>
      </c>
      <c r="F19" s="469">
        <v>836774.35519999999</v>
      </c>
      <c r="G19" s="469">
        <v>836774.35519999999</v>
      </c>
      <c r="H19" s="469">
        <v>836774.35519999999</v>
      </c>
      <c r="I19" s="469">
        <v>836774.35519999999</v>
      </c>
      <c r="J19" s="469">
        <v>836774.35519999999</v>
      </c>
      <c r="K19" s="469">
        <v>836774.35519999999</v>
      </c>
      <c r="L19" s="469">
        <v>836774.35519999999</v>
      </c>
      <c r="M19" s="469">
        <v>836774.35519999999</v>
      </c>
      <c r="N19" s="469">
        <v>836774.35519999999</v>
      </c>
      <c r="O19" s="469">
        <v>836774.35519999999</v>
      </c>
      <c r="P19" s="469">
        <v>836774.35519999999</v>
      </c>
      <c r="Q19" s="469">
        <v>836774.35519999999</v>
      </c>
      <c r="R19" s="469">
        <v>836774.35519999999</v>
      </c>
      <c r="T19" s="469">
        <f t="shared" si="4"/>
        <v>836774.35519999999</v>
      </c>
    </row>
    <row r="20" spans="1:20">
      <c r="A20" s="469" t="str">
        <f t="shared" si="0"/>
        <v>KU</v>
      </c>
      <c r="B20" s="469" t="str">
        <f t="shared" si="1"/>
        <v>KY</v>
      </c>
      <c r="C20" s="469" t="str">
        <f t="shared" si="2"/>
        <v>312</v>
      </c>
      <c r="D20" s="470" t="s">
        <v>2342</v>
      </c>
      <c r="E20" s="468" t="str">
        <f>IF(ISTEXT(MID($D20,SEARCH("FUTURE USE",$D20),3)),"FUTURE USE",IF(ISTEXT(MID($D20,SEARCH("ECR",$D20),3)),"ECR",IF(ISTEXT(MID($D20,SEARCH("ARO",$D20),3)),"ARO",IF(ISTEXT(MID($D20,SEARCH("DSM",$D20),3)),"DSM",""))))</f>
        <v>ECR</v>
      </c>
      <c r="F20" s="469">
        <v>12880.048429999901</v>
      </c>
      <c r="G20" s="469">
        <v>12880.048429999901</v>
      </c>
      <c r="H20" s="469">
        <v>12880.048429999901</v>
      </c>
      <c r="I20" s="469">
        <v>12880.048429999901</v>
      </c>
      <c r="J20" s="469">
        <v>12880.048429999901</v>
      </c>
      <c r="K20" s="469">
        <v>12880.048429999901</v>
      </c>
      <c r="L20" s="469">
        <v>26112.657299999999</v>
      </c>
      <c r="M20" s="469">
        <v>26112.657299999999</v>
      </c>
      <c r="N20" s="469">
        <v>26112.657299999999</v>
      </c>
      <c r="O20" s="469">
        <v>26112.657299999999</v>
      </c>
      <c r="P20" s="469">
        <v>26112.657299999999</v>
      </c>
      <c r="Q20" s="469">
        <v>26112.657299999999</v>
      </c>
      <c r="R20" s="469">
        <v>26112.657299999999</v>
      </c>
      <c r="T20" s="469">
        <f t="shared" si="4"/>
        <v>20005.29935999995</v>
      </c>
    </row>
    <row r="21" spans="1:20">
      <c r="A21" s="469" t="str">
        <f t="shared" si="0"/>
        <v>KU</v>
      </c>
      <c r="B21" s="469" t="str">
        <f t="shared" si="1"/>
        <v>KY</v>
      </c>
      <c r="C21" s="469" t="str">
        <f t="shared" si="2"/>
        <v>312</v>
      </c>
      <c r="D21" s="470" t="s">
        <v>2343</v>
      </c>
      <c r="E21" s="468" t="str">
        <f t="shared" ref="E21:E84" si="5">IF(ISTEXT(MID($D21,SEARCH("FUTURE USE",$D21),3)),"FUTURE USE",IF(ISTEXT(MID($D21,SEARCH("ECR",$D21),3)),"ECR",IF(ISTEXT(MID($D21,SEARCH("ARO",$D21),3)),"ARO",IF(ISTEXT(MID($D21,SEARCH("DSM",$D21),3)),"DSM",""))))</f>
        <v>ECR</v>
      </c>
      <c r="F21" s="469">
        <v>0</v>
      </c>
      <c r="G21" s="469">
        <v>0</v>
      </c>
      <c r="H21" s="469">
        <v>0</v>
      </c>
      <c r="I21" s="469">
        <v>0</v>
      </c>
      <c r="J21" s="469">
        <v>0</v>
      </c>
      <c r="K21" s="469">
        <v>0</v>
      </c>
      <c r="L21" s="469">
        <v>0</v>
      </c>
      <c r="M21" s="469">
        <v>0</v>
      </c>
      <c r="N21" s="469">
        <v>0</v>
      </c>
      <c r="O21" s="469">
        <v>0</v>
      </c>
      <c r="P21" s="469">
        <v>0</v>
      </c>
      <c r="Q21" s="469">
        <v>0</v>
      </c>
      <c r="R21" s="469">
        <v>0</v>
      </c>
      <c r="T21" s="469">
        <f t="shared" si="4"/>
        <v>0</v>
      </c>
    </row>
    <row r="22" spans="1:20">
      <c r="A22" s="469" t="str">
        <f t="shared" si="0"/>
        <v>KU</v>
      </c>
      <c r="B22" s="469" t="str">
        <f t="shared" si="1"/>
        <v>KY</v>
      </c>
      <c r="C22" s="469" t="str">
        <f t="shared" si="2"/>
        <v>314</v>
      </c>
      <c r="D22" s="470" t="s">
        <v>1790</v>
      </c>
      <c r="E22" s="468" t="str">
        <f t="shared" si="5"/>
        <v/>
      </c>
      <c r="F22" s="469">
        <v>337471.52721999999</v>
      </c>
      <c r="G22" s="469">
        <v>337471.52721999999</v>
      </c>
      <c r="H22" s="469">
        <v>337531.52721999999</v>
      </c>
      <c r="I22" s="469">
        <v>337872.82193999999</v>
      </c>
      <c r="J22" s="469">
        <v>338795.30193999998</v>
      </c>
      <c r="K22" s="469">
        <v>339862.44749999902</v>
      </c>
      <c r="L22" s="469">
        <v>340613.71379999898</v>
      </c>
      <c r="M22" s="469">
        <v>340613.71379999898</v>
      </c>
      <c r="N22" s="469">
        <v>340613.71379999898</v>
      </c>
      <c r="O22" s="469">
        <v>341466.51379999903</v>
      </c>
      <c r="P22" s="469">
        <v>343939.75397999998</v>
      </c>
      <c r="Q22" s="469">
        <v>344481.13637999998</v>
      </c>
      <c r="R22" s="469">
        <v>344819.13637999998</v>
      </c>
      <c r="T22" s="469">
        <f t="shared" si="4"/>
        <v>340427.14115230733</v>
      </c>
    </row>
    <row r="23" spans="1:20">
      <c r="A23" s="469" t="str">
        <f t="shared" si="0"/>
        <v>KU</v>
      </c>
      <c r="B23" s="469" t="str">
        <f t="shared" si="1"/>
        <v>KY</v>
      </c>
      <c r="C23" s="469" t="str">
        <f t="shared" si="2"/>
        <v>315</v>
      </c>
      <c r="D23" s="470" t="s">
        <v>1791</v>
      </c>
      <c r="E23" s="468" t="str">
        <f t="shared" si="5"/>
        <v/>
      </c>
      <c r="F23" s="469">
        <v>217023.76569999999</v>
      </c>
      <c r="G23" s="469">
        <v>217023.76569999999</v>
      </c>
      <c r="H23" s="469">
        <v>217023.76569999999</v>
      </c>
      <c r="I23" s="469">
        <v>217023.76569999999</v>
      </c>
      <c r="J23" s="469">
        <v>217023.76569999999</v>
      </c>
      <c r="K23" s="469">
        <v>217023.76569999999</v>
      </c>
      <c r="L23" s="469">
        <v>217023.76569999999</v>
      </c>
      <c r="M23" s="469">
        <v>217023.76569999999</v>
      </c>
      <c r="N23" s="469">
        <v>217023.76569999999</v>
      </c>
      <c r="O23" s="469">
        <v>217023.76569999999</v>
      </c>
      <c r="P23" s="469">
        <v>217023.76569999999</v>
      </c>
      <c r="Q23" s="469">
        <v>217023.76569999999</v>
      </c>
      <c r="R23" s="469">
        <v>217023.76569999999</v>
      </c>
      <c r="T23" s="469">
        <f t="shared" si="4"/>
        <v>217023.7656999999</v>
      </c>
    </row>
    <row r="24" spans="1:20">
      <c r="A24" s="469" t="str">
        <f t="shared" si="0"/>
        <v>KU</v>
      </c>
      <c r="B24" s="469" t="str">
        <f t="shared" si="1"/>
        <v>KY</v>
      </c>
      <c r="C24" s="469" t="str">
        <f t="shared" si="2"/>
        <v>315</v>
      </c>
      <c r="D24" s="470" t="s">
        <v>2344</v>
      </c>
      <c r="E24" s="468" t="str">
        <f t="shared" si="5"/>
        <v>ECR</v>
      </c>
      <c r="F24" s="469">
        <v>1303.7405899999901</v>
      </c>
      <c r="G24" s="469">
        <v>1303.7405899999901</v>
      </c>
      <c r="H24" s="469">
        <v>1303.7405899999901</v>
      </c>
      <c r="I24" s="469">
        <v>1303.7405899999901</v>
      </c>
      <c r="J24" s="469">
        <v>1303.7405899999901</v>
      </c>
      <c r="K24" s="469">
        <v>1303.7405899999901</v>
      </c>
      <c r="L24" s="469">
        <v>1303.7405899999901</v>
      </c>
      <c r="M24" s="469">
        <v>1303.7405899999901</v>
      </c>
      <c r="N24" s="469">
        <v>1303.7405899999901</v>
      </c>
      <c r="O24" s="469">
        <v>1303.7405899999901</v>
      </c>
      <c r="P24" s="469">
        <v>1303.7405899999901</v>
      </c>
      <c r="Q24" s="469">
        <v>1303.7405899999901</v>
      </c>
      <c r="R24" s="469">
        <v>1303.7405899999901</v>
      </c>
      <c r="T24" s="469">
        <f t="shared" si="4"/>
        <v>1303.7405899999901</v>
      </c>
    </row>
    <row r="25" spans="1:20">
      <c r="A25" s="469" t="str">
        <f t="shared" si="0"/>
        <v>KU</v>
      </c>
      <c r="B25" s="469" t="str">
        <f t="shared" si="1"/>
        <v>KY</v>
      </c>
      <c r="C25" s="469" t="str">
        <f t="shared" si="2"/>
        <v>315</v>
      </c>
      <c r="D25" s="470" t="s">
        <v>1792</v>
      </c>
      <c r="E25" s="468" t="str">
        <f t="shared" si="5"/>
        <v>ECR</v>
      </c>
      <c r="F25" s="469">
        <v>8219.8982599999999</v>
      </c>
      <c r="G25" s="469">
        <v>8219.8982599999999</v>
      </c>
      <c r="H25" s="469">
        <v>8219.8982599999999</v>
      </c>
      <c r="I25" s="469">
        <v>8219.8982599999999</v>
      </c>
      <c r="J25" s="469">
        <v>8219.8982599999999</v>
      </c>
      <c r="K25" s="469">
        <v>8219.8982599999999</v>
      </c>
      <c r="L25" s="469">
        <v>8219.8982599999999</v>
      </c>
      <c r="M25" s="469">
        <v>8219.8982599999999</v>
      </c>
      <c r="N25" s="469">
        <v>8219.8982599999999</v>
      </c>
      <c r="O25" s="469">
        <v>8219.8982599999999</v>
      </c>
      <c r="P25" s="469">
        <v>8219.8982599999999</v>
      </c>
      <c r="Q25" s="469">
        <v>8219.8982599999999</v>
      </c>
      <c r="R25" s="469">
        <v>8219.8982599999999</v>
      </c>
      <c r="T25" s="469">
        <f t="shared" si="4"/>
        <v>8219.8982599999999</v>
      </c>
    </row>
    <row r="26" spans="1:20">
      <c r="A26" s="469" t="str">
        <f t="shared" si="0"/>
        <v>KU</v>
      </c>
      <c r="B26" s="469" t="str">
        <f t="shared" si="1"/>
        <v>KY</v>
      </c>
      <c r="C26" s="469" t="str">
        <f t="shared" si="2"/>
        <v>316</v>
      </c>
      <c r="D26" s="470" t="s">
        <v>2345</v>
      </c>
      <c r="E26" s="468" t="str">
        <f t="shared" si="5"/>
        <v>ECR</v>
      </c>
      <c r="F26" s="469">
        <v>824.92337999999995</v>
      </c>
      <c r="G26" s="469">
        <v>824.92337999999995</v>
      </c>
      <c r="H26" s="469">
        <v>824.92337999999995</v>
      </c>
      <c r="I26" s="469">
        <v>824.92337999999995</v>
      </c>
      <c r="J26" s="469">
        <v>824.92337999999995</v>
      </c>
      <c r="K26" s="469">
        <v>824.92337999999995</v>
      </c>
      <c r="L26" s="469">
        <v>824.92337999999995</v>
      </c>
      <c r="M26" s="469">
        <v>824.92337999999995</v>
      </c>
      <c r="N26" s="469">
        <v>824.92337999999995</v>
      </c>
      <c r="O26" s="469">
        <v>824.92337999999995</v>
      </c>
      <c r="P26" s="469">
        <v>824.92337999999995</v>
      </c>
      <c r="Q26" s="469">
        <v>824.92337999999995</v>
      </c>
      <c r="R26" s="469">
        <v>824.92337999999995</v>
      </c>
      <c r="T26" s="469">
        <f t="shared" si="4"/>
        <v>824.92338000000007</v>
      </c>
    </row>
    <row r="27" spans="1:20">
      <c r="A27" s="469" t="str">
        <f t="shared" si="0"/>
        <v>KU</v>
      </c>
      <c r="B27" s="469" t="str">
        <f t="shared" si="1"/>
        <v>KY</v>
      </c>
      <c r="C27" s="469" t="str">
        <f t="shared" si="2"/>
        <v>316</v>
      </c>
      <c r="D27" s="470" t="s">
        <v>1793</v>
      </c>
      <c r="E27" s="468" t="str">
        <f t="shared" si="5"/>
        <v/>
      </c>
      <c r="F27" s="469">
        <v>38347.097179999902</v>
      </c>
      <c r="G27" s="469">
        <v>38425.806269999899</v>
      </c>
      <c r="H27" s="469">
        <v>38436.515359999903</v>
      </c>
      <c r="I27" s="469">
        <v>38813.066299999897</v>
      </c>
      <c r="J27" s="469">
        <v>38823.775389999901</v>
      </c>
      <c r="K27" s="469">
        <v>39341.901499999898</v>
      </c>
      <c r="L27" s="469">
        <v>40620.125899999897</v>
      </c>
      <c r="M27" s="469">
        <v>40640.536829999903</v>
      </c>
      <c r="N27" s="469">
        <v>40660.9477999999</v>
      </c>
      <c r="O27" s="469">
        <v>40766.638769999903</v>
      </c>
      <c r="P27" s="469">
        <v>40787.0497399999</v>
      </c>
      <c r="Q27" s="469">
        <v>41600.7290299999</v>
      </c>
      <c r="R27" s="469">
        <v>41703.705999999896</v>
      </c>
      <c r="T27" s="469">
        <f t="shared" si="4"/>
        <v>39920.607389999903</v>
      </c>
    </row>
    <row r="28" spans="1:20">
      <c r="A28" s="469" t="str">
        <f t="shared" si="0"/>
        <v>KU</v>
      </c>
      <c r="B28" s="469" t="str">
        <f t="shared" si="1"/>
        <v>KY</v>
      </c>
      <c r="C28" s="469" t="str">
        <f t="shared" si="2"/>
        <v>317</v>
      </c>
      <c r="D28" s="470" t="s">
        <v>1794</v>
      </c>
      <c r="E28" s="468" t="str">
        <f t="shared" si="5"/>
        <v>ARO</v>
      </c>
      <c r="F28" s="469">
        <v>331002.42833000002</v>
      </c>
      <c r="G28" s="469">
        <v>331002.42833000002</v>
      </c>
      <c r="H28" s="469">
        <v>331002.42833000002</v>
      </c>
      <c r="I28" s="469">
        <v>331002.42833000002</v>
      </c>
      <c r="J28" s="469">
        <v>331002.42833000002</v>
      </c>
      <c r="K28" s="469">
        <v>331002.42833000002</v>
      </c>
      <c r="L28" s="469">
        <v>331002.42833000002</v>
      </c>
      <c r="M28" s="469">
        <v>331002.42833000002</v>
      </c>
      <c r="N28" s="469">
        <v>331002.42833000002</v>
      </c>
      <c r="O28" s="469">
        <v>331002.42833000002</v>
      </c>
      <c r="P28" s="469">
        <v>331002.42833000002</v>
      </c>
      <c r="Q28" s="469">
        <v>331002.42833000002</v>
      </c>
      <c r="R28" s="469">
        <v>331002.42833000002</v>
      </c>
      <c r="T28" s="469">
        <f t="shared" si="4"/>
        <v>331002.42833000008</v>
      </c>
    </row>
    <row r="29" spans="1:20">
      <c r="A29" s="469" t="str">
        <f t="shared" si="0"/>
        <v>KU</v>
      </c>
      <c r="B29" s="469" t="str">
        <f t="shared" si="1"/>
        <v>KY</v>
      </c>
      <c r="C29" s="469" t="str">
        <f t="shared" si="2"/>
        <v>330</v>
      </c>
      <c r="D29" s="470" t="s">
        <v>1795</v>
      </c>
      <c r="E29" s="468" t="str">
        <f t="shared" si="5"/>
        <v/>
      </c>
      <c r="F29" s="469">
        <v>879.31146999999999</v>
      </c>
      <c r="G29" s="469">
        <v>879.31146999999999</v>
      </c>
      <c r="H29" s="469">
        <v>879.31146999999999</v>
      </c>
      <c r="I29" s="469">
        <v>879.31146999999999</v>
      </c>
      <c r="J29" s="469">
        <v>879.31146999999999</v>
      </c>
      <c r="K29" s="469">
        <v>879.31146999999999</v>
      </c>
      <c r="L29" s="469">
        <v>879.31146999999999</v>
      </c>
      <c r="M29" s="469">
        <v>879.31146999999999</v>
      </c>
      <c r="N29" s="469">
        <v>879.31146999999999</v>
      </c>
      <c r="O29" s="469">
        <v>879.31146999999999</v>
      </c>
      <c r="P29" s="469">
        <v>879.31146999999999</v>
      </c>
      <c r="Q29" s="469">
        <v>879.31146999999999</v>
      </c>
      <c r="R29" s="469">
        <v>879.31146999999999</v>
      </c>
      <c r="T29" s="469">
        <f t="shared" si="4"/>
        <v>879.31146999999999</v>
      </c>
    </row>
    <row r="30" spans="1:20">
      <c r="A30" s="469" t="str">
        <f t="shared" si="0"/>
        <v>KU</v>
      </c>
      <c r="B30" s="469" t="str">
        <f t="shared" si="1"/>
        <v>KY</v>
      </c>
      <c r="C30" s="469" t="str">
        <f t="shared" si="2"/>
        <v>331</v>
      </c>
      <c r="D30" s="470" t="s">
        <v>1796</v>
      </c>
      <c r="E30" s="468" t="str">
        <f t="shared" si="5"/>
        <v/>
      </c>
      <c r="F30" s="469">
        <v>2930.1639300000002</v>
      </c>
      <c r="G30" s="469">
        <v>2930.1639300000002</v>
      </c>
      <c r="H30" s="469">
        <v>2930.1639300000002</v>
      </c>
      <c r="I30" s="469">
        <v>2930.1639300000002</v>
      </c>
      <c r="J30" s="469">
        <v>2930.1639300000002</v>
      </c>
      <c r="K30" s="469">
        <v>2930.1639300000002</v>
      </c>
      <c r="L30" s="469">
        <v>2930.1639300000002</v>
      </c>
      <c r="M30" s="469">
        <v>2930.1639300000002</v>
      </c>
      <c r="N30" s="469">
        <v>2930.1639300000002</v>
      </c>
      <c r="O30" s="469">
        <v>2930.1639300000002</v>
      </c>
      <c r="P30" s="469">
        <v>2930.1639300000002</v>
      </c>
      <c r="Q30" s="469">
        <v>2930.1639300000002</v>
      </c>
      <c r="R30" s="469">
        <v>2930.1639300000002</v>
      </c>
      <c r="T30" s="469">
        <f t="shared" si="4"/>
        <v>2930.1639299999997</v>
      </c>
    </row>
    <row r="31" spans="1:20">
      <c r="A31" s="469" t="str">
        <f t="shared" si="0"/>
        <v>KU</v>
      </c>
      <c r="B31" s="469" t="str">
        <f t="shared" si="1"/>
        <v>KY</v>
      </c>
      <c r="C31" s="469" t="str">
        <f t="shared" si="2"/>
        <v>332</v>
      </c>
      <c r="D31" s="470" t="s">
        <v>1797</v>
      </c>
      <c r="E31" s="468" t="str">
        <f t="shared" si="5"/>
        <v/>
      </c>
      <c r="F31" s="469">
        <v>21885.646369999999</v>
      </c>
      <c r="G31" s="469">
        <v>21885.646369999999</v>
      </c>
      <c r="H31" s="469">
        <v>21885.646369999999</v>
      </c>
      <c r="I31" s="469">
        <v>21885.646369999999</v>
      </c>
      <c r="J31" s="469">
        <v>21885.646369999999</v>
      </c>
      <c r="K31" s="469">
        <v>21885.646369999999</v>
      </c>
      <c r="L31" s="469">
        <v>21885.646369999999</v>
      </c>
      <c r="M31" s="469">
        <v>21885.646369999999</v>
      </c>
      <c r="N31" s="469">
        <v>21885.646369999999</v>
      </c>
      <c r="O31" s="469">
        <v>21885.646369999999</v>
      </c>
      <c r="P31" s="469">
        <v>21885.646369999999</v>
      </c>
      <c r="Q31" s="469">
        <v>21885.646369999999</v>
      </c>
      <c r="R31" s="469">
        <v>21885.646369999999</v>
      </c>
      <c r="T31" s="469">
        <f t="shared" si="4"/>
        <v>21885.646369999995</v>
      </c>
    </row>
    <row r="32" spans="1:20">
      <c r="A32" s="469" t="str">
        <f t="shared" si="0"/>
        <v>KU</v>
      </c>
      <c r="B32" s="469" t="str">
        <f t="shared" si="1"/>
        <v>KY</v>
      </c>
      <c r="C32" s="469" t="str">
        <f t="shared" si="2"/>
        <v>333</v>
      </c>
      <c r="D32" s="470" t="s">
        <v>1798</v>
      </c>
      <c r="E32" s="468" t="str">
        <f t="shared" si="5"/>
        <v/>
      </c>
      <c r="F32" s="469">
        <v>14046.74158</v>
      </c>
      <c r="G32" s="469">
        <v>14046.74158</v>
      </c>
      <c r="H32" s="469">
        <v>14046.74158</v>
      </c>
      <c r="I32" s="469">
        <v>14046.74158</v>
      </c>
      <c r="J32" s="469">
        <v>14046.74158</v>
      </c>
      <c r="K32" s="469">
        <v>14046.74158</v>
      </c>
      <c r="L32" s="469">
        <v>14046.74158</v>
      </c>
      <c r="M32" s="469">
        <v>14046.74158</v>
      </c>
      <c r="N32" s="469">
        <v>14046.74158</v>
      </c>
      <c r="O32" s="469">
        <v>14046.74158</v>
      </c>
      <c r="P32" s="469">
        <v>14046.74158</v>
      </c>
      <c r="Q32" s="469">
        <v>14046.74158</v>
      </c>
      <c r="R32" s="469">
        <v>14046.74158</v>
      </c>
      <c r="T32" s="469">
        <f t="shared" si="4"/>
        <v>14046.74158</v>
      </c>
    </row>
    <row r="33" spans="1:20">
      <c r="A33" s="469" t="str">
        <f t="shared" si="0"/>
        <v>KU</v>
      </c>
      <c r="B33" s="469" t="str">
        <f t="shared" si="1"/>
        <v>KY</v>
      </c>
      <c r="C33" s="469" t="str">
        <f t="shared" si="2"/>
        <v>334</v>
      </c>
      <c r="D33" s="470" t="s">
        <v>1799</v>
      </c>
      <c r="E33" s="468" t="str">
        <f t="shared" si="5"/>
        <v/>
      </c>
      <c r="F33" s="469">
        <v>1362.5847900000001</v>
      </c>
      <c r="G33" s="469">
        <v>1362.5847900000001</v>
      </c>
      <c r="H33" s="469">
        <v>1362.5847900000001</v>
      </c>
      <c r="I33" s="469">
        <v>1362.5847900000001</v>
      </c>
      <c r="J33" s="469">
        <v>1362.5847900000001</v>
      </c>
      <c r="K33" s="469">
        <v>1362.5847900000001</v>
      </c>
      <c r="L33" s="469">
        <v>1362.5847900000001</v>
      </c>
      <c r="M33" s="469">
        <v>1362.5847900000001</v>
      </c>
      <c r="N33" s="469">
        <v>1362.5847900000001</v>
      </c>
      <c r="O33" s="469">
        <v>1362.5847900000001</v>
      </c>
      <c r="P33" s="469">
        <v>1362.5847900000001</v>
      </c>
      <c r="Q33" s="469">
        <v>1362.5847900000001</v>
      </c>
      <c r="R33" s="469">
        <v>1362.5847900000001</v>
      </c>
      <c r="T33" s="469">
        <f t="shared" si="4"/>
        <v>1362.5847900000003</v>
      </c>
    </row>
    <row r="34" spans="1:20">
      <c r="A34" s="469" t="str">
        <f t="shared" si="0"/>
        <v>KU</v>
      </c>
      <c r="B34" s="469" t="str">
        <f t="shared" si="1"/>
        <v>KY</v>
      </c>
      <c r="C34" s="469" t="str">
        <f t="shared" si="2"/>
        <v>335</v>
      </c>
      <c r="D34" s="470" t="s">
        <v>1800</v>
      </c>
      <c r="E34" s="468" t="str">
        <f t="shared" si="5"/>
        <v/>
      </c>
      <c r="F34" s="469">
        <v>316.94673999999998</v>
      </c>
      <c r="G34" s="469">
        <v>316.94673999999998</v>
      </c>
      <c r="H34" s="469">
        <v>316.94673999999998</v>
      </c>
      <c r="I34" s="469">
        <v>316.94673999999998</v>
      </c>
      <c r="J34" s="469">
        <v>316.94673999999998</v>
      </c>
      <c r="K34" s="469">
        <v>316.94673999999998</v>
      </c>
      <c r="L34" s="469">
        <v>316.94673999999998</v>
      </c>
      <c r="M34" s="469">
        <v>316.94673999999998</v>
      </c>
      <c r="N34" s="469">
        <v>316.94673999999998</v>
      </c>
      <c r="O34" s="469">
        <v>316.94673999999998</v>
      </c>
      <c r="P34" s="469">
        <v>316.94673999999998</v>
      </c>
      <c r="Q34" s="469">
        <v>316.94673999999998</v>
      </c>
      <c r="R34" s="469">
        <v>316.94673999999998</v>
      </c>
      <c r="T34" s="469">
        <f t="shared" si="4"/>
        <v>316.94673999999992</v>
      </c>
    </row>
    <row r="35" spans="1:20">
      <c r="A35" s="469" t="str">
        <f t="shared" si="0"/>
        <v>KU</v>
      </c>
      <c r="B35" s="469" t="str">
        <f t="shared" si="1"/>
        <v>KY</v>
      </c>
      <c r="C35" s="469" t="str">
        <f t="shared" si="2"/>
        <v>336</v>
      </c>
      <c r="D35" s="470" t="s">
        <v>1801</v>
      </c>
      <c r="E35" s="468" t="str">
        <f t="shared" si="5"/>
        <v/>
      </c>
      <c r="F35" s="469">
        <v>234.50913</v>
      </c>
      <c r="G35" s="469">
        <v>234.50913</v>
      </c>
      <c r="H35" s="469">
        <v>1009.50913</v>
      </c>
      <c r="I35" s="469">
        <v>1009.50913</v>
      </c>
      <c r="J35" s="469">
        <v>1009.50913</v>
      </c>
      <c r="K35" s="469">
        <v>1009.50913</v>
      </c>
      <c r="L35" s="469">
        <v>1009.50913</v>
      </c>
      <c r="M35" s="469">
        <v>1009.50913</v>
      </c>
      <c r="N35" s="469">
        <v>1009.50913</v>
      </c>
      <c r="O35" s="469">
        <v>1009.50913</v>
      </c>
      <c r="P35" s="469">
        <v>1009.50913</v>
      </c>
      <c r="Q35" s="469">
        <v>1009.50913</v>
      </c>
      <c r="R35" s="469">
        <v>1009.50913</v>
      </c>
      <c r="T35" s="469">
        <f t="shared" si="4"/>
        <v>890.27836076923097</v>
      </c>
    </row>
    <row r="36" spans="1:20">
      <c r="A36" s="469" t="str">
        <f t="shared" si="0"/>
        <v>KU</v>
      </c>
      <c r="B36" s="469" t="str">
        <f t="shared" si="1"/>
        <v>KY</v>
      </c>
      <c r="C36" s="469" t="str">
        <f t="shared" si="2"/>
        <v>337</v>
      </c>
      <c r="D36" s="470" t="s">
        <v>1802</v>
      </c>
      <c r="E36" s="468" t="str">
        <f t="shared" si="5"/>
        <v>ARO</v>
      </c>
      <c r="F36" s="469">
        <v>274.31054</v>
      </c>
      <c r="G36" s="469">
        <v>274.31054</v>
      </c>
      <c r="H36" s="469">
        <v>274.31054</v>
      </c>
      <c r="I36" s="469">
        <v>274.31054</v>
      </c>
      <c r="J36" s="469">
        <v>274.31054</v>
      </c>
      <c r="K36" s="469">
        <v>274.31054</v>
      </c>
      <c r="L36" s="469">
        <v>274.31054</v>
      </c>
      <c r="M36" s="469">
        <v>274.31054</v>
      </c>
      <c r="N36" s="469">
        <v>274.31054</v>
      </c>
      <c r="O36" s="469">
        <v>274.31054</v>
      </c>
      <c r="P36" s="469">
        <v>274.31054</v>
      </c>
      <c r="Q36" s="469">
        <v>274.31054</v>
      </c>
      <c r="R36" s="469">
        <v>274.31054</v>
      </c>
      <c r="T36" s="469">
        <f t="shared" si="4"/>
        <v>274.31054</v>
      </c>
    </row>
    <row r="37" spans="1:20">
      <c r="A37" s="469" t="str">
        <f t="shared" si="0"/>
        <v>KU</v>
      </c>
      <c r="B37" s="469" t="str">
        <f t="shared" si="1"/>
        <v>KY</v>
      </c>
      <c r="C37" s="469" t="str">
        <f t="shared" si="2"/>
        <v>340</v>
      </c>
      <c r="D37" s="470" t="s">
        <v>2346</v>
      </c>
      <c r="E37" s="468" t="str">
        <f t="shared" si="5"/>
        <v>FUTURE USE</v>
      </c>
      <c r="F37" s="469">
        <v>309.54084999999998</v>
      </c>
      <c r="G37" s="469">
        <v>309.54084999999998</v>
      </c>
      <c r="H37" s="469">
        <v>309.54084999999998</v>
      </c>
      <c r="I37" s="469">
        <v>309.54084999999998</v>
      </c>
      <c r="J37" s="469">
        <v>309.54084999999998</v>
      </c>
      <c r="K37" s="469">
        <v>309.54084999999998</v>
      </c>
      <c r="L37" s="469">
        <v>309.54084999999998</v>
      </c>
      <c r="M37" s="469">
        <v>309.54084999999998</v>
      </c>
      <c r="N37" s="469">
        <v>309.54084999999998</v>
      </c>
      <c r="O37" s="469">
        <v>309.54084999999998</v>
      </c>
      <c r="P37" s="469">
        <v>309.54084999999998</v>
      </c>
      <c r="Q37" s="469">
        <v>309.54084999999998</v>
      </c>
      <c r="R37" s="469">
        <v>309.54084999999998</v>
      </c>
      <c r="T37" s="469">
        <f t="shared" si="4"/>
        <v>309.54084999999992</v>
      </c>
    </row>
    <row r="38" spans="1:20">
      <c r="A38" s="469" t="str">
        <f t="shared" si="0"/>
        <v>KU</v>
      </c>
      <c r="B38" s="469" t="str">
        <f t="shared" si="1"/>
        <v>KY</v>
      </c>
      <c r="C38" s="469" t="str">
        <f t="shared" si="2"/>
        <v>340</v>
      </c>
      <c r="D38" s="470" t="s">
        <v>2347</v>
      </c>
      <c r="E38" s="468" t="str">
        <f t="shared" si="5"/>
        <v/>
      </c>
      <c r="F38" s="469">
        <v>176.40931</v>
      </c>
      <c r="G38" s="469">
        <v>176.40931</v>
      </c>
      <c r="H38" s="469">
        <v>176.40931</v>
      </c>
      <c r="I38" s="469">
        <v>176.40931</v>
      </c>
      <c r="J38" s="469">
        <v>176.40931</v>
      </c>
      <c r="K38" s="469">
        <v>176.40931</v>
      </c>
      <c r="L38" s="469">
        <v>176.40931</v>
      </c>
      <c r="M38" s="469">
        <v>176.40931</v>
      </c>
      <c r="N38" s="469">
        <v>176.40931</v>
      </c>
      <c r="O38" s="469">
        <v>176.40931</v>
      </c>
      <c r="P38" s="469">
        <v>176.40931</v>
      </c>
      <c r="Q38" s="469">
        <v>176.40931</v>
      </c>
      <c r="R38" s="469">
        <v>176.40931</v>
      </c>
      <c r="T38" s="469">
        <f t="shared" si="4"/>
        <v>176.40931</v>
      </c>
    </row>
    <row r="39" spans="1:20">
      <c r="A39" s="469" t="str">
        <f t="shared" si="0"/>
        <v>KU</v>
      </c>
      <c r="B39" s="469" t="str">
        <f t="shared" si="1"/>
        <v>KY</v>
      </c>
      <c r="C39" s="469" t="str">
        <f t="shared" si="2"/>
        <v>340</v>
      </c>
      <c r="D39" s="470" t="s">
        <v>1803</v>
      </c>
      <c r="E39" s="468" t="str">
        <f t="shared" si="5"/>
        <v/>
      </c>
      <c r="F39" s="469">
        <v>297.16921000000002</v>
      </c>
      <c r="G39" s="469">
        <v>297.16921000000002</v>
      </c>
      <c r="H39" s="469">
        <v>297.16921000000002</v>
      </c>
      <c r="I39" s="469">
        <v>297.16921000000002</v>
      </c>
      <c r="J39" s="469">
        <v>297.16921000000002</v>
      </c>
      <c r="K39" s="469">
        <v>297.16921000000002</v>
      </c>
      <c r="L39" s="469">
        <v>297.16921000000002</v>
      </c>
      <c r="M39" s="469">
        <v>297.16921000000002</v>
      </c>
      <c r="N39" s="469">
        <v>297.16921000000002</v>
      </c>
      <c r="O39" s="469">
        <v>297.16921000000002</v>
      </c>
      <c r="P39" s="469">
        <v>297.16921000000002</v>
      </c>
      <c r="Q39" s="469">
        <v>297.16921000000002</v>
      </c>
      <c r="R39" s="469">
        <v>297.16921000000002</v>
      </c>
      <c r="T39" s="469">
        <f t="shared" si="4"/>
        <v>297.16921000000002</v>
      </c>
    </row>
    <row r="40" spans="1:20">
      <c r="A40" s="469" t="str">
        <f t="shared" si="0"/>
        <v>KU</v>
      </c>
      <c r="B40" s="469" t="str">
        <f t="shared" si="1"/>
        <v>KY</v>
      </c>
      <c r="C40" s="469" t="str">
        <f t="shared" si="2"/>
        <v>341</v>
      </c>
      <c r="D40" s="470" t="s">
        <v>1804</v>
      </c>
      <c r="E40" s="468" t="str">
        <f t="shared" si="5"/>
        <v/>
      </c>
      <c r="F40" s="469">
        <v>36348.844899999996</v>
      </c>
      <c r="G40" s="469">
        <v>36348.844899999996</v>
      </c>
      <c r="H40" s="469">
        <v>36348.844899999996</v>
      </c>
      <c r="I40" s="469">
        <v>36348.844899999996</v>
      </c>
      <c r="J40" s="469">
        <v>36348.844899999996</v>
      </c>
      <c r="K40" s="469">
        <v>36395.844899999996</v>
      </c>
      <c r="L40" s="469">
        <v>36395.844899999996</v>
      </c>
      <c r="M40" s="469">
        <v>36395.844899999996</v>
      </c>
      <c r="N40" s="469">
        <v>36395.844899999996</v>
      </c>
      <c r="O40" s="469">
        <v>36395.844899999996</v>
      </c>
      <c r="P40" s="469">
        <v>36395.844899999996</v>
      </c>
      <c r="Q40" s="469">
        <v>36442.844899999996</v>
      </c>
      <c r="R40" s="469">
        <v>36442.844899999996</v>
      </c>
      <c r="T40" s="469">
        <f t="shared" si="4"/>
        <v>36384.998746153855</v>
      </c>
    </row>
    <row r="41" spans="1:20">
      <c r="A41" s="469" t="str">
        <f t="shared" si="0"/>
        <v>KU</v>
      </c>
      <c r="B41" s="469" t="str">
        <f t="shared" si="1"/>
        <v>KY</v>
      </c>
      <c r="C41" s="469" t="str">
        <f t="shared" si="2"/>
        <v>341</v>
      </c>
      <c r="D41" s="470" t="s">
        <v>2348</v>
      </c>
      <c r="E41" s="468" t="str">
        <f t="shared" si="5"/>
        <v/>
      </c>
      <c r="F41" s="469">
        <v>47866.677450000003</v>
      </c>
      <c r="G41" s="469">
        <v>47866.677450000003</v>
      </c>
      <c r="H41" s="469">
        <v>47866.677450000003</v>
      </c>
      <c r="I41" s="469">
        <v>48061.677450000003</v>
      </c>
      <c r="J41" s="469">
        <v>48256.677450000003</v>
      </c>
      <c r="K41" s="469">
        <v>48256.677450000003</v>
      </c>
      <c r="L41" s="469">
        <v>48256.677450000003</v>
      </c>
      <c r="M41" s="469">
        <v>48256.677450000003</v>
      </c>
      <c r="N41" s="469">
        <v>48256.677450000003</v>
      </c>
      <c r="O41" s="469">
        <v>48256.677450000003</v>
      </c>
      <c r="P41" s="469">
        <v>48256.677450000003</v>
      </c>
      <c r="Q41" s="469">
        <v>48256.677450000003</v>
      </c>
      <c r="R41" s="469">
        <v>48256.677450000003</v>
      </c>
      <c r="T41" s="469">
        <f t="shared" si="4"/>
        <v>48151.677450000003</v>
      </c>
    </row>
    <row r="42" spans="1:20">
      <c r="A42" s="469" t="str">
        <f t="shared" si="0"/>
        <v>KU</v>
      </c>
      <c r="B42" s="469" t="str">
        <f t="shared" si="1"/>
        <v>KY</v>
      </c>
      <c r="C42" s="469" t="str">
        <f t="shared" si="2"/>
        <v>341</v>
      </c>
      <c r="D42" s="470" t="s">
        <v>2349</v>
      </c>
      <c r="E42" s="468" t="str">
        <f t="shared" si="5"/>
        <v/>
      </c>
      <c r="F42" s="469">
        <v>861.26603999999998</v>
      </c>
      <c r="G42" s="469">
        <v>861.26603999999998</v>
      </c>
      <c r="H42" s="469">
        <v>861.26603999999998</v>
      </c>
      <c r="I42" s="469">
        <v>861.26603999999998</v>
      </c>
      <c r="J42" s="469">
        <v>861.26603999999998</v>
      </c>
      <c r="K42" s="469">
        <v>861.26603999999998</v>
      </c>
      <c r="L42" s="469">
        <v>861.26603999999998</v>
      </c>
      <c r="M42" s="469">
        <v>861.26603999999998</v>
      </c>
      <c r="N42" s="469">
        <v>861.26603999999998</v>
      </c>
      <c r="O42" s="469">
        <v>861.26603999999998</v>
      </c>
      <c r="P42" s="469">
        <v>861.26603999999998</v>
      </c>
      <c r="Q42" s="469">
        <v>861.26603999999998</v>
      </c>
      <c r="R42" s="469">
        <v>861.26603999999998</v>
      </c>
      <c r="T42" s="469">
        <f t="shared" si="4"/>
        <v>861.26604000000032</v>
      </c>
    </row>
    <row r="43" spans="1:20">
      <c r="A43" s="469" t="str">
        <f t="shared" si="0"/>
        <v>KU</v>
      </c>
      <c r="B43" s="469" t="str">
        <f t="shared" si="1"/>
        <v>KY</v>
      </c>
      <c r="C43" s="469" t="str">
        <f t="shared" si="2"/>
        <v>342</v>
      </c>
      <c r="D43" s="470" t="s">
        <v>1805</v>
      </c>
      <c r="E43" s="468" t="str">
        <f t="shared" si="5"/>
        <v/>
      </c>
      <c r="F43" s="469">
        <v>18963.966270000001</v>
      </c>
      <c r="G43" s="469">
        <v>18963.966270000001</v>
      </c>
      <c r="H43" s="469">
        <v>18963.966270000001</v>
      </c>
      <c r="I43" s="469">
        <v>18963.966270000001</v>
      </c>
      <c r="J43" s="469">
        <v>18963.966270000001</v>
      </c>
      <c r="K43" s="469">
        <v>18963.966270000001</v>
      </c>
      <c r="L43" s="469">
        <v>18963.966270000001</v>
      </c>
      <c r="M43" s="469">
        <v>18963.966270000001</v>
      </c>
      <c r="N43" s="469">
        <v>18963.966270000001</v>
      </c>
      <c r="O43" s="469">
        <v>18963.966270000001</v>
      </c>
      <c r="P43" s="469">
        <v>18963.966270000001</v>
      </c>
      <c r="Q43" s="469">
        <v>18963.966270000001</v>
      </c>
      <c r="R43" s="469">
        <v>18963.966270000001</v>
      </c>
      <c r="T43" s="469">
        <f t="shared" si="4"/>
        <v>18963.966270000001</v>
      </c>
    </row>
    <row r="44" spans="1:20">
      <c r="A44" s="469" t="str">
        <f t="shared" si="0"/>
        <v>KU</v>
      </c>
      <c r="B44" s="469" t="str">
        <f t="shared" si="1"/>
        <v>KY</v>
      </c>
      <c r="C44" s="469" t="str">
        <f t="shared" si="2"/>
        <v>342</v>
      </c>
      <c r="D44" s="470" t="s">
        <v>2350</v>
      </c>
      <c r="E44" s="468" t="str">
        <f t="shared" si="5"/>
        <v/>
      </c>
      <c r="F44" s="469">
        <v>6319.3980999999903</v>
      </c>
      <c r="G44" s="469">
        <v>6319.3980999999903</v>
      </c>
      <c r="H44" s="469">
        <v>6319.3980999999903</v>
      </c>
      <c r="I44" s="469">
        <v>6319.3980999999903</v>
      </c>
      <c r="J44" s="469">
        <v>6319.3980999999903</v>
      </c>
      <c r="K44" s="469">
        <v>6319.3980999999903</v>
      </c>
      <c r="L44" s="469">
        <v>6319.3980999999903</v>
      </c>
      <c r="M44" s="469">
        <v>6319.3980999999903</v>
      </c>
      <c r="N44" s="469">
        <v>6319.3980999999903</v>
      </c>
      <c r="O44" s="469">
        <v>6319.3980999999903</v>
      </c>
      <c r="P44" s="469">
        <v>6319.3980999999903</v>
      </c>
      <c r="Q44" s="469">
        <v>6319.3980999999903</v>
      </c>
      <c r="R44" s="469">
        <v>6319.3980999999903</v>
      </c>
      <c r="T44" s="469">
        <f t="shared" si="4"/>
        <v>6319.3980999999903</v>
      </c>
    </row>
    <row r="45" spans="1:20">
      <c r="A45" s="469" t="str">
        <f t="shared" si="0"/>
        <v>KU</v>
      </c>
      <c r="B45" s="469" t="str">
        <f t="shared" si="1"/>
        <v>KY</v>
      </c>
      <c r="C45" s="469" t="str">
        <f t="shared" si="2"/>
        <v>342</v>
      </c>
      <c r="D45" s="470" t="s">
        <v>2351</v>
      </c>
      <c r="E45" s="468" t="str">
        <f t="shared" si="5"/>
        <v/>
      </c>
      <c r="F45" s="469">
        <v>36467.723599999998</v>
      </c>
      <c r="G45" s="469">
        <v>36467.723599999998</v>
      </c>
      <c r="H45" s="469">
        <v>36467.723599999998</v>
      </c>
      <c r="I45" s="469">
        <v>36467.723599999998</v>
      </c>
      <c r="J45" s="469">
        <v>36467.723599999998</v>
      </c>
      <c r="K45" s="469">
        <v>36467.723599999998</v>
      </c>
      <c r="L45" s="469">
        <v>36467.723599999998</v>
      </c>
      <c r="M45" s="469">
        <v>36467.723599999998</v>
      </c>
      <c r="N45" s="469">
        <v>36467.723599999998</v>
      </c>
      <c r="O45" s="469">
        <v>36467.723599999998</v>
      </c>
      <c r="P45" s="469">
        <v>36467.723599999998</v>
      </c>
      <c r="Q45" s="469">
        <v>36467.723599999998</v>
      </c>
      <c r="R45" s="469">
        <v>36467.723599999998</v>
      </c>
      <c r="T45" s="469">
        <f t="shared" si="4"/>
        <v>36467.723600000012</v>
      </c>
    </row>
    <row r="46" spans="1:20">
      <c r="A46" s="469" t="str">
        <f t="shared" si="0"/>
        <v>KU</v>
      </c>
      <c r="B46" s="469" t="str">
        <f t="shared" si="1"/>
        <v>KY</v>
      </c>
      <c r="C46" s="469" t="str">
        <f t="shared" si="2"/>
        <v>343</v>
      </c>
      <c r="D46" s="470" t="s">
        <v>1806</v>
      </c>
      <c r="E46" s="468" t="str">
        <f t="shared" si="5"/>
        <v/>
      </c>
      <c r="F46" s="469">
        <v>388180.16970999999</v>
      </c>
      <c r="G46" s="469">
        <v>388180.16970999999</v>
      </c>
      <c r="H46" s="469">
        <v>388413.16970999999</v>
      </c>
      <c r="I46" s="469">
        <v>388413.16970999999</v>
      </c>
      <c r="J46" s="469">
        <v>389310.02746999997</v>
      </c>
      <c r="K46" s="469">
        <v>394219.02755</v>
      </c>
      <c r="L46" s="469">
        <v>394684.36515000003</v>
      </c>
      <c r="M46" s="469">
        <v>394684.36515000003</v>
      </c>
      <c r="N46" s="469">
        <v>394684.36515000003</v>
      </c>
      <c r="O46" s="469">
        <v>394684.36515000003</v>
      </c>
      <c r="P46" s="469">
        <v>394684.36515000003</v>
      </c>
      <c r="Q46" s="469">
        <v>394684.36515000003</v>
      </c>
      <c r="R46" s="469">
        <v>394684.36515000003</v>
      </c>
      <c r="T46" s="469">
        <f t="shared" si="4"/>
        <v>392269.71460846154</v>
      </c>
    </row>
    <row r="47" spans="1:20">
      <c r="A47" s="469" t="str">
        <f t="shared" si="0"/>
        <v>KU</v>
      </c>
      <c r="B47" s="469" t="str">
        <f t="shared" si="1"/>
        <v>KY</v>
      </c>
      <c r="C47" s="469" t="str">
        <f t="shared" si="2"/>
        <v>343</v>
      </c>
      <c r="D47" s="470" t="s">
        <v>2352</v>
      </c>
      <c r="E47" s="468" t="str">
        <f t="shared" si="5"/>
        <v/>
      </c>
      <c r="F47" s="469">
        <v>259202.34333999999</v>
      </c>
      <c r="G47" s="469">
        <v>259202.34333999999</v>
      </c>
      <c r="H47" s="469">
        <v>259202.34333999999</v>
      </c>
      <c r="I47" s="469">
        <v>259202.34333999999</v>
      </c>
      <c r="J47" s="469">
        <v>267107.64934</v>
      </c>
      <c r="K47" s="469">
        <v>267107.64934</v>
      </c>
      <c r="L47" s="469">
        <v>267107.64934</v>
      </c>
      <c r="M47" s="469">
        <v>267107.64934</v>
      </c>
      <c r="N47" s="469">
        <v>267107.64934</v>
      </c>
      <c r="O47" s="469">
        <v>267107.64934</v>
      </c>
      <c r="P47" s="469">
        <v>267107.64934</v>
      </c>
      <c r="Q47" s="469">
        <v>267107.64934</v>
      </c>
      <c r="R47" s="469">
        <v>267107.64934</v>
      </c>
      <c r="T47" s="469">
        <f t="shared" si="4"/>
        <v>264675.24749384617</v>
      </c>
    </row>
    <row r="48" spans="1:20">
      <c r="A48" s="469" t="str">
        <f t="shared" si="0"/>
        <v>KU</v>
      </c>
      <c r="B48" s="469" t="str">
        <f t="shared" si="1"/>
        <v>KY</v>
      </c>
      <c r="C48" s="469" t="str">
        <f t="shared" si="2"/>
        <v>344</v>
      </c>
      <c r="D48" s="470" t="s">
        <v>1807</v>
      </c>
      <c r="E48" s="468" t="str">
        <f t="shared" si="5"/>
        <v/>
      </c>
      <c r="F48" s="469">
        <v>60425.625839999899</v>
      </c>
      <c r="G48" s="469">
        <v>60425.625839999899</v>
      </c>
      <c r="H48" s="469">
        <v>60425.625839999899</v>
      </c>
      <c r="I48" s="469">
        <v>60425.625839999899</v>
      </c>
      <c r="J48" s="469">
        <v>60425.625839999899</v>
      </c>
      <c r="K48" s="469">
        <v>60425.625839999899</v>
      </c>
      <c r="L48" s="469">
        <v>60425.625839999899</v>
      </c>
      <c r="M48" s="469">
        <v>60425.625839999899</v>
      </c>
      <c r="N48" s="469">
        <v>60425.625839999899</v>
      </c>
      <c r="O48" s="469">
        <v>60425.625839999899</v>
      </c>
      <c r="P48" s="469">
        <v>60425.625839999899</v>
      </c>
      <c r="Q48" s="469">
        <v>60425.625839999899</v>
      </c>
      <c r="R48" s="469">
        <v>60425.625839999899</v>
      </c>
      <c r="T48" s="469">
        <f t="shared" si="4"/>
        <v>60425.625839999884</v>
      </c>
    </row>
    <row r="49" spans="1:20">
      <c r="A49" s="469" t="str">
        <f t="shared" si="0"/>
        <v>KU</v>
      </c>
      <c r="B49" s="469" t="str">
        <f t="shared" si="1"/>
        <v>KY</v>
      </c>
      <c r="C49" s="469" t="str">
        <f t="shared" si="2"/>
        <v>344</v>
      </c>
      <c r="D49" s="470" t="s">
        <v>2353</v>
      </c>
      <c r="E49" s="468" t="str">
        <f t="shared" si="5"/>
        <v/>
      </c>
      <c r="F49" s="469">
        <v>58011.355739999999</v>
      </c>
      <c r="G49" s="469">
        <v>58011.355739999999</v>
      </c>
      <c r="H49" s="469">
        <v>58011.355739999999</v>
      </c>
      <c r="I49" s="469">
        <v>58011.355739999999</v>
      </c>
      <c r="J49" s="469">
        <v>58011.355739999999</v>
      </c>
      <c r="K49" s="469">
        <v>58011.355739999999</v>
      </c>
      <c r="L49" s="469">
        <v>58011.355739999999</v>
      </c>
      <c r="M49" s="469">
        <v>58011.355739999999</v>
      </c>
      <c r="N49" s="469">
        <v>58011.355739999999</v>
      </c>
      <c r="O49" s="469">
        <v>58011.355739999999</v>
      </c>
      <c r="P49" s="469">
        <v>58011.355739999999</v>
      </c>
      <c r="Q49" s="469">
        <v>58011.355739999999</v>
      </c>
      <c r="R49" s="469">
        <v>58011.355739999999</v>
      </c>
      <c r="T49" s="469">
        <f t="shared" si="4"/>
        <v>58011.355740000021</v>
      </c>
    </row>
    <row r="50" spans="1:20">
      <c r="A50" s="469" t="str">
        <f t="shared" si="0"/>
        <v>KU</v>
      </c>
      <c r="B50" s="469" t="str">
        <f t="shared" si="1"/>
        <v>KY</v>
      </c>
      <c r="C50" s="469" t="str">
        <f t="shared" si="2"/>
        <v>344</v>
      </c>
      <c r="D50" s="470" t="s">
        <v>2354</v>
      </c>
      <c r="E50" s="468" t="str">
        <f t="shared" si="5"/>
        <v/>
      </c>
      <c r="F50" s="469">
        <v>12906.484329999999</v>
      </c>
      <c r="G50" s="469">
        <v>12906.484329999999</v>
      </c>
      <c r="H50" s="469">
        <v>12906.484329999999</v>
      </c>
      <c r="I50" s="469">
        <v>12906.484329999999</v>
      </c>
      <c r="J50" s="469">
        <v>12906.484329999999</v>
      </c>
      <c r="K50" s="469">
        <v>12906.484329999999</v>
      </c>
      <c r="L50" s="469">
        <v>12906.484329999999</v>
      </c>
      <c r="M50" s="469">
        <v>12906.484329999999</v>
      </c>
      <c r="N50" s="469">
        <v>12906.484329999999</v>
      </c>
      <c r="O50" s="469">
        <v>12906.484329999999</v>
      </c>
      <c r="P50" s="469">
        <v>12906.484329999999</v>
      </c>
      <c r="Q50" s="469">
        <v>12906.484329999999</v>
      </c>
      <c r="R50" s="469">
        <v>12906.484329999999</v>
      </c>
      <c r="T50" s="469">
        <f t="shared" si="4"/>
        <v>12906.484330000003</v>
      </c>
    </row>
    <row r="51" spans="1:20">
      <c r="A51" s="469" t="str">
        <f t="shared" si="0"/>
        <v>KU</v>
      </c>
      <c r="B51" s="469" t="str">
        <f t="shared" si="1"/>
        <v>KY</v>
      </c>
      <c r="C51" s="469" t="str">
        <f t="shared" si="2"/>
        <v>345</v>
      </c>
      <c r="D51" s="470" t="s">
        <v>1808</v>
      </c>
      <c r="E51" s="468" t="str">
        <f t="shared" si="5"/>
        <v/>
      </c>
      <c r="F51" s="469">
        <v>47484.857550000001</v>
      </c>
      <c r="G51" s="469">
        <v>47484.857550000001</v>
      </c>
      <c r="H51" s="469">
        <v>47484.857550000001</v>
      </c>
      <c r="I51" s="469">
        <v>47484.857550000001</v>
      </c>
      <c r="J51" s="469">
        <v>51387.815040000001</v>
      </c>
      <c r="K51" s="469">
        <v>51387.815040000001</v>
      </c>
      <c r="L51" s="469">
        <v>51387.815040000001</v>
      </c>
      <c r="M51" s="469">
        <v>51387.815040000001</v>
      </c>
      <c r="N51" s="469">
        <v>51387.815040000001</v>
      </c>
      <c r="O51" s="469">
        <v>51387.815040000001</v>
      </c>
      <c r="P51" s="469">
        <v>51387.815040000001</v>
      </c>
      <c r="Q51" s="469">
        <v>51387.815040000001</v>
      </c>
      <c r="R51" s="469">
        <v>51387.815040000001</v>
      </c>
      <c r="T51" s="469">
        <f t="shared" si="4"/>
        <v>50186.905043076928</v>
      </c>
    </row>
    <row r="52" spans="1:20">
      <c r="A52" s="469" t="str">
        <f t="shared" si="0"/>
        <v>KU</v>
      </c>
      <c r="B52" s="469" t="str">
        <f t="shared" si="1"/>
        <v>KY</v>
      </c>
      <c r="C52" s="469" t="str">
        <f t="shared" si="2"/>
        <v>345</v>
      </c>
      <c r="D52" s="470" t="s">
        <v>2355</v>
      </c>
      <c r="E52" s="468" t="str">
        <f t="shared" si="5"/>
        <v/>
      </c>
      <c r="F52" s="469">
        <v>18254.467799999999</v>
      </c>
      <c r="G52" s="469">
        <v>18254.467799999999</v>
      </c>
      <c r="H52" s="469">
        <v>18254.467799999999</v>
      </c>
      <c r="I52" s="469">
        <v>18254.467799999999</v>
      </c>
      <c r="J52" s="469">
        <v>25624.24955</v>
      </c>
      <c r="K52" s="469">
        <v>25624.24955</v>
      </c>
      <c r="L52" s="469">
        <v>25624.24955</v>
      </c>
      <c r="M52" s="469">
        <v>25624.24955</v>
      </c>
      <c r="N52" s="469">
        <v>25624.24955</v>
      </c>
      <c r="O52" s="469">
        <v>25624.24955</v>
      </c>
      <c r="P52" s="469">
        <v>25624.24955</v>
      </c>
      <c r="Q52" s="469">
        <v>25624.24955</v>
      </c>
      <c r="R52" s="469">
        <v>25624.24955</v>
      </c>
      <c r="T52" s="469">
        <f t="shared" si="4"/>
        <v>23356.624396153849</v>
      </c>
    </row>
    <row r="53" spans="1:20">
      <c r="A53" s="469" t="str">
        <f t="shared" si="0"/>
        <v>KU</v>
      </c>
      <c r="B53" s="469" t="str">
        <f t="shared" si="1"/>
        <v>KY</v>
      </c>
      <c r="C53" s="469" t="str">
        <f t="shared" si="2"/>
        <v>345</v>
      </c>
      <c r="D53" s="470" t="s">
        <v>2356</v>
      </c>
      <c r="E53" s="468" t="str">
        <f t="shared" si="5"/>
        <v/>
      </c>
      <c r="F53" s="469">
        <v>1585.84338</v>
      </c>
      <c r="G53" s="469">
        <v>1585.84338</v>
      </c>
      <c r="H53" s="469">
        <v>1585.84338</v>
      </c>
      <c r="I53" s="469">
        <v>1585.84338</v>
      </c>
      <c r="J53" s="469">
        <v>1585.84338</v>
      </c>
      <c r="K53" s="469">
        <v>1585.84338</v>
      </c>
      <c r="L53" s="469">
        <v>3085.8433799999998</v>
      </c>
      <c r="M53" s="469">
        <v>3085.8433799999998</v>
      </c>
      <c r="N53" s="469">
        <v>3085.8433799999998</v>
      </c>
      <c r="O53" s="469">
        <v>3085.8433799999998</v>
      </c>
      <c r="P53" s="469">
        <v>3085.8433799999998</v>
      </c>
      <c r="Q53" s="469">
        <v>3085.8433799999998</v>
      </c>
      <c r="R53" s="469">
        <v>3085.8433799999998</v>
      </c>
      <c r="T53" s="469">
        <f t="shared" si="4"/>
        <v>2393.5356876923074</v>
      </c>
    </row>
    <row r="54" spans="1:20">
      <c r="A54" s="469" t="str">
        <f t="shared" si="0"/>
        <v>KU</v>
      </c>
      <c r="B54" s="469" t="str">
        <f t="shared" si="1"/>
        <v>KY</v>
      </c>
      <c r="C54" s="469" t="str">
        <f t="shared" si="2"/>
        <v>346</v>
      </c>
      <c r="D54" s="470" t="s">
        <v>1809</v>
      </c>
      <c r="E54" s="468" t="str">
        <f t="shared" si="5"/>
        <v/>
      </c>
      <c r="F54" s="469">
        <v>8158.8678</v>
      </c>
      <c r="G54" s="469">
        <v>8158.8678</v>
      </c>
      <c r="H54" s="469">
        <v>8458.8678</v>
      </c>
      <c r="I54" s="469">
        <v>8458.8678</v>
      </c>
      <c r="J54" s="469">
        <v>8458.8678</v>
      </c>
      <c r="K54" s="469">
        <v>8623.3678</v>
      </c>
      <c r="L54" s="469">
        <v>8623.3678</v>
      </c>
      <c r="M54" s="469">
        <v>8623.3678</v>
      </c>
      <c r="N54" s="469">
        <v>8623.3678</v>
      </c>
      <c r="O54" s="469">
        <v>8623.3678</v>
      </c>
      <c r="P54" s="469">
        <v>8623.3678</v>
      </c>
      <c r="Q54" s="469">
        <v>8623.3678</v>
      </c>
      <c r="R54" s="469">
        <v>8623.3678</v>
      </c>
      <c r="T54" s="469">
        <f t="shared" si="4"/>
        <v>8513.9447230769256</v>
      </c>
    </row>
    <row r="55" spans="1:20">
      <c r="A55" s="469" t="str">
        <f t="shared" si="0"/>
        <v>KU</v>
      </c>
      <c r="B55" s="469" t="str">
        <f t="shared" si="1"/>
        <v>KY</v>
      </c>
      <c r="C55" s="469" t="str">
        <f t="shared" si="2"/>
        <v>346</v>
      </c>
      <c r="D55" s="470" t="s">
        <v>2357</v>
      </c>
      <c r="E55" s="468" t="str">
        <f t="shared" si="5"/>
        <v/>
      </c>
      <c r="F55" s="469">
        <v>3059.6657799999998</v>
      </c>
      <c r="G55" s="469">
        <v>3059.6657799999998</v>
      </c>
      <c r="H55" s="469">
        <v>3059.6657799999998</v>
      </c>
      <c r="I55" s="469">
        <v>3059.6657799999998</v>
      </c>
      <c r="J55" s="469">
        <v>3059.6657799999998</v>
      </c>
      <c r="K55" s="469">
        <v>3059.6657799999998</v>
      </c>
      <c r="L55" s="469">
        <v>3059.6657799999998</v>
      </c>
      <c r="M55" s="469">
        <v>3059.6657799999998</v>
      </c>
      <c r="N55" s="469">
        <v>3059.6657799999998</v>
      </c>
      <c r="O55" s="469">
        <v>3059.6657799999998</v>
      </c>
      <c r="P55" s="469">
        <v>3059.6657799999998</v>
      </c>
      <c r="Q55" s="469">
        <v>3059.6657799999998</v>
      </c>
      <c r="R55" s="469">
        <v>3059.6657799999998</v>
      </c>
      <c r="T55" s="469">
        <f t="shared" si="4"/>
        <v>3059.6657800000003</v>
      </c>
    </row>
    <row r="56" spans="1:20">
      <c r="A56" s="469" t="str">
        <f t="shared" si="0"/>
        <v>KU</v>
      </c>
      <c r="B56" s="469" t="str">
        <f t="shared" si="1"/>
        <v>KY</v>
      </c>
      <c r="C56" s="469" t="str">
        <f t="shared" si="2"/>
        <v>346</v>
      </c>
      <c r="D56" s="470" t="s">
        <v>2358</v>
      </c>
      <c r="E56" s="468" t="str">
        <f t="shared" si="5"/>
        <v/>
      </c>
      <c r="F56" s="469">
        <v>293.73491999999999</v>
      </c>
      <c r="G56" s="469">
        <v>293.73491999999999</v>
      </c>
      <c r="H56" s="469">
        <v>293.73491999999999</v>
      </c>
      <c r="I56" s="469">
        <v>293.73491999999999</v>
      </c>
      <c r="J56" s="469">
        <v>293.73491999999999</v>
      </c>
      <c r="K56" s="469">
        <v>293.73491999999999</v>
      </c>
      <c r="L56" s="469">
        <v>293.73491999999999</v>
      </c>
      <c r="M56" s="469">
        <v>293.73491999999999</v>
      </c>
      <c r="N56" s="469">
        <v>293.73491999999999</v>
      </c>
      <c r="O56" s="469">
        <v>293.73491999999999</v>
      </c>
      <c r="P56" s="469">
        <v>293.73491999999999</v>
      </c>
      <c r="Q56" s="469">
        <v>293.73491999999999</v>
      </c>
      <c r="R56" s="469">
        <v>293.73491999999999</v>
      </c>
      <c r="T56" s="469">
        <f t="shared" si="4"/>
        <v>293.73491999999993</v>
      </c>
    </row>
    <row r="57" spans="1:20">
      <c r="A57" s="469" t="str">
        <f t="shared" si="0"/>
        <v>KU</v>
      </c>
      <c r="B57" s="469" t="str">
        <f t="shared" si="1"/>
        <v>KY</v>
      </c>
      <c r="C57" s="469" t="str">
        <f t="shared" si="2"/>
        <v>347</v>
      </c>
      <c r="D57" s="470" t="s">
        <v>2359</v>
      </c>
      <c r="E57" s="468" t="str">
        <f t="shared" si="5"/>
        <v>ARO</v>
      </c>
      <c r="F57" s="469">
        <v>403.34408999999999</v>
      </c>
      <c r="G57" s="469">
        <v>403.34408999999999</v>
      </c>
      <c r="H57" s="469">
        <v>403.34408999999999</v>
      </c>
      <c r="I57" s="469">
        <v>403.34408999999999</v>
      </c>
      <c r="J57" s="469">
        <v>403.34408999999999</v>
      </c>
      <c r="K57" s="469">
        <v>403.34408999999999</v>
      </c>
      <c r="L57" s="469">
        <v>403.34408999999999</v>
      </c>
      <c r="M57" s="469">
        <v>403.34408999999999</v>
      </c>
      <c r="N57" s="469">
        <v>403.34408999999999</v>
      </c>
      <c r="O57" s="469">
        <v>403.34408999999999</v>
      </c>
      <c r="P57" s="469">
        <v>403.34408999999999</v>
      </c>
      <c r="Q57" s="469">
        <v>403.34408999999999</v>
      </c>
      <c r="R57" s="469">
        <v>403.34408999999999</v>
      </c>
      <c r="T57" s="469">
        <f t="shared" si="4"/>
        <v>403.34408999999994</v>
      </c>
    </row>
    <row r="58" spans="1:20">
      <c r="A58" s="469" t="str">
        <f t="shared" si="0"/>
        <v>KU</v>
      </c>
      <c r="B58" s="469" t="str">
        <f t="shared" si="1"/>
        <v>KY</v>
      </c>
      <c r="C58" s="469" t="str">
        <f t="shared" si="2"/>
        <v>350</v>
      </c>
      <c r="D58" s="470" t="s">
        <v>1810</v>
      </c>
      <c r="E58" s="468" t="str">
        <f t="shared" si="5"/>
        <v/>
      </c>
      <c r="F58" s="469">
        <v>29624.494119999999</v>
      </c>
      <c r="G58" s="469">
        <v>29624.494119999999</v>
      </c>
      <c r="H58" s="469">
        <v>29624.494119999999</v>
      </c>
      <c r="I58" s="469">
        <v>29624.494119999999</v>
      </c>
      <c r="J58" s="469">
        <v>29624.494119999999</v>
      </c>
      <c r="K58" s="469">
        <v>29624.494119999999</v>
      </c>
      <c r="L58" s="469">
        <v>29624.494119999999</v>
      </c>
      <c r="M58" s="469">
        <v>29624.494119999999</v>
      </c>
      <c r="N58" s="469">
        <v>29624.494119999999</v>
      </c>
      <c r="O58" s="469">
        <v>29624.494119999999</v>
      </c>
      <c r="P58" s="469">
        <v>29624.494119999999</v>
      </c>
      <c r="Q58" s="469">
        <v>29624.494119999999</v>
      </c>
      <c r="R58" s="469">
        <v>29624.494119999999</v>
      </c>
      <c r="T58" s="469">
        <f t="shared" si="4"/>
        <v>29624.494119999992</v>
      </c>
    </row>
    <row r="59" spans="1:20">
      <c r="A59" s="469" t="str">
        <f t="shared" si="0"/>
        <v>KU</v>
      </c>
      <c r="B59" s="469" t="str">
        <f t="shared" si="1"/>
        <v>TN</v>
      </c>
      <c r="C59" s="469" t="str">
        <f t="shared" si="2"/>
        <v>350</v>
      </c>
      <c r="D59" s="470" t="s">
        <v>1811</v>
      </c>
      <c r="E59" s="468" t="str">
        <f t="shared" si="5"/>
        <v/>
      </c>
      <c r="F59" s="469">
        <v>0.43952999999999998</v>
      </c>
      <c r="G59" s="469">
        <v>0.43952999999999998</v>
      </c>
      <c r="H59" s="469">
        <v>0.43952999999999998</v>
      </c>
      <c r="I59" s="469">
        <v>0.43952999999999998</v>
      </c>
      <c r="J59" s="469">
        <v>0.43952999999999998</v>
      </c>
      <c r="K59" s="469">
        <v>0.43952999999999998</v>
      </c>
      <c r="L59" s="469">
        <v>0.43952999999999998</v>
      </c>
      <c r="M59" s="469">
        <v>0.43952999999999998</v>
      </c>
      <c r="N59" s="469">
        <v>0.43952999999999998</v>
      </c>
      <c r="O59" s="469">
        <v>0.43952999999999998</v>
      </c>
      <c r="P59" s="469">
        <v>0.43952999999999998</v>
      </c>
      <c r="Q59" s="469">
        <v>0.43952999999999998</v>
      </c>
      <c r="R59" s="469">
        <v>0.43952999999999998</v>
      </c>
      <c r="T59" s="469">
        <f t="shared" si="4"/>
        <v>0.43952999999999992</v>
      </c>
    </row>
    <row r="60" spans="1:20">
      <c r="A60" s="469" t="str">
        <f t="shared" si="0"/>
        <v>KU</v>
      </c>
      <c r="B60" s="469" t="str">
        <f t="shared" si="1"/>
        <v>VA</v>
      </c>
      <c r="C60" s="469" t="str">
        <f t="shared" si="2"/>
        <v>350</v>
      </c>
      <c r="D60" s="470" t="s">
        <v>1812</v>
      </c>
      <c r="E60" s="468" t="str">
        <f t="shared" si="5"/>
        <v/>
      </c>
      <c r="F60" s="469">
        <v>2164.3317200000001</v>
      </c>
      <c r="G60" s="469">
        <v>2164.3317200000001</v>
      </c>
      <c r="H60" s="469">
        <v>2164.3317200000001</v>
      </c>
      <c r="I60" s="469">
        <v>2164.3317200000001</v>
      </c>
      <c r="J60" s="469">
        <v>2164.3317200000001</v>
      </c>
      <c r="K60" s="469">
        <v>2164.3317200000001</v>
      </c>
      <c r="L60" s="469">
        <v>2164.3317200000001</v>
      </c>
      <c r="M60" s="469">
        <v>2164.3317200000001</v>
      </c>
      <c r="N60" s="469">
        <v>2164.3317200000001</v>
      </c>
      <c r="O60" s="469">
        <v>2164.3317200000001</v>
      </c>
      <c r="P60" s="469">
        <v>2164.3317200000001</v>
      </c>
      <c r="Q60" s="469">
        <v>2164.3317200000001</v>
      </c>
      <c r="R60" s="469">
        <v>2164.3317200000001</v>
      </c>
      <c r="T60" s="469">
        <f t="shared" si="4"/>
        <v>2164.331720000001</v>
      </c>
    </row>
    <row r="61" spans="1:20">
      <c r="A61" s="469" t="str">
        <f t="shared" si="0"/>
        <v>KU</v>
      </c>
      <c r="B61" s="469" t="str">
        <f t="shared" si="1"/>
        <v>KY</v>
      </c>
      <c r="C61" s="469" t="str">
        <f t="shared" si="2"/>
        <v>352</v>
      </c>
      <c r="D61" s="470" t="s">
        <v>1813</v>
      </c>
      <c r="E61" s="468" t="str">
        <f t="shared" si="5"/>
        <v/>
      </c>
      <c r="F61" s="469">
        <v>1418.0187000000001</v>
      </c>
      <c r="G61" s="469">
        <v>1418.0187000000001</v>
      </c>
      <c r="H61" s="469">
        <v>1418.0187000000001</v>
      </c>
      <c r="I61" s="469">
        <v>1418.0187000000001</v>
      </c>
      <c r="J61" s="469">
        <v>1418.0187000000001</v>
      </c>
      <c r="K61" s="469">
        <v>1418.0187000000001</v>
      </c>
      <c r="L61" s="469">
        <v>1418.0187000000001</v>
      </c>
      <c r="M61" s="469">
        <v>1418.0187000000001</v>
      </c>
      <c r="N61" s="469">
        <v>1418.0187000000001</v>
      </c>
      <c r="O61" s="469">
        <v>1418.0187000000001</v>
      </c>
      <c r="P61" s="469">
        <v>1418.0187000000001</v>
      </c>
      <c r="Q61" s="469">
        <v>1418.0187000000001</v>
      </c>
      <c r="R61" s="469">
        <v>1418.0187000000001</v>
      </c>
      <c r="T61" s="469">
        <f t="shared" si="4"/>
        <v>1418.0187000000003</v>
      </c>
    </row>
    <row r="62" spans="1:20">
      <c r="A62" s="469" t="str">
        <f t="shared" si="0"/>
        <v>KU</v>
      </c>
      <c r="B62" s="469" t="str">
        <f t="shared" si="1"/>
        <v>KY</v>
      </c>
      <c r="C62" s="469" t="str">
        <f t="shared" si="2"/>
        <v>352</v>
      </c>
      <c r="D62" s="470" t="s">
        <v>1814</v>
      </c>
      <c r="E62" s="468" t="str">
        <f t="shared" si="5"/>
        <v/>
      </c>
      <c r="F62" s="469">
        <v>25793.78255</v>
      </c>
      <c r="G62" s="469">
        <v>25793.78255</v>
      </c>
      <c r="H62" s="469">
        <v>25793.78255</v>
      </c>
      <c r="I62" s="469">
        <v>25793.78255</v>
      </c>
      <c r="J62" s="469">
        <v>25793.78255</v>
      </c>
      <c r="K62" s="469">
        <v>25793.78255</v>
      </c>
      <c r="L62" s="469">
        <v>25793.78255</v>
      </c>
      <c r="M62" s="469">
        <v>25793.78255</v>
      </c>
      <c r="N62" s="469">
        <v>25793.78255</v>
      </c>
      <c r="O62" s="469">
        <v>25793.78255</v>
      </c>
      <c r="P62" s="469">
        <v>25793.78255</v>
      </c>
      <c r="Q62" s="469">
        <v>25793.78255</v>
      </c>
      <c r="R62" s="469">
        <v>25793.78255</v>
      </c>
      <c r="T62" s="469">
        <f t="shared" si="4"/>
        <v>25793.78255</v>
      </c>
    </row>
    <row r="63" spans="1:20">
      <c r="A63" s="469" t="str">
        <f t="shared" si="0"/>
        <v>KU</v>
      </c>
      <c r="B63" s="469" t="str">
        <f t="shared" si="1"/>
        <v>VA</v>
      </c>
      <c r="C63" s="469" t="str">
        <f t="shared" si="2"/>
        <v>352</v>
      </c>
      <c r="D63" s="470" t="s">
        <v>1815</v>
      </c>
      <c r="E63" s="468" t="str">
        <f t="shared" si="5"/>
        <v/>
      </c>
      <c r="F63" s="469">
        <v>1617.9201599999999</v>
      </c>
      <c r="G63" s="469">
        <v>1617.9201599999999</v>
      </c>
      <c r="H63" s="469">
        <v>1617.9201599999999</v>
      </c>
      <c r="I63" s="469">
        <v>1617.9201599999999</v>
      </c>
      <c r="J63" s="469">
        <v>1617.9201599999999</v>
      </c>
      <c r="K63" s="469">
        <v>1617.9201599999999</v>
      </c>
      <c r="L63" s="469">
        <v>1617.9201599999999</v>
      </c>
      <c r="M63" s="469">
        <v>1617.9201599999999</v>
      </c>
      <c r="N63" s="469">
        <v>1617.9201599999999</v>
      </c>
      <c r="O63" s="469">
        <v>1617.9201599999999</v>
      </c>
      <c r="P63" s="469">
        <v>1617.9201599999999</v>
      </c>
      <c r="Q63" s="469">
        <v>1617.9201599999999</v>
      </c>
      <c r="R63" s="469">
        <v>1617.9201599999999</v>
      </c>
      <c r="T63" s="469">
        <f t="shared" si="4"/>
        <v>1617.9201600000001</v>
      </c>
    </row>
    <row r="64" spans="1:20">
      <c r="A64" s="469" t="str">
        <f t="shared" si="0"/>
        <v>KU</v>
      </c>
      <c r="B64" s="469" t="str">
        <f t="shared" si="1"/>
        <v>KY</v>
      </c>
      <c r="C64" s="469" t="str">
        <f t="shared" si="2"/>
        <v>353</v>
      </c>
      <c r="D64" s="470" t="s">
        <v>1816</v>
      </c>
      <c r="E64" s="468" t="str">
        <f t="shared" si="5"/>
        <v/>
      </c>
      <c r="F64" s="469">
        <v>272380.86281000002</v>
      </c>
      <c r="G64" s="469">
        <v>272930.56225999998</v>
      </c>
      <c r="H64" s="469">
        <v>274037.31001999998</v>
      </c>
      <c r="I64" s="469">
        <v>274722.64556999999</v>
      </c>
      <c r="J64" s="469">
        <v>275510.04171999998</v>
      </c>
      <c r="K64" s="469">
        <v>276200.39519000001</v>
      </c>
      <c r="L64" s="469">
        <v>294475.80562</v>
      </c>
      <c r="M64" s="469">
        <v>294432.99261999998</v>
      </c>
      <c r="N64" s="469">
        <v>294092.10462</v>
      </c>
      <c r="O64" s="469">
        <v>294005.45286999998</v>
      </c>
      <c r="P64" s="469">
        <v>295216.65220000001</v>
      </c>
      <c r="Q64" s="469">
        <v>295937.94426000002</v>
      </c>
      <c r="R64" s="469">
        <v>300719.82815999998</v>
      </c>
      <c r="T64" s="469">
        <f t="shared" si="4"/>
        <v>285743.27676307689</v>
      </c>
    </row>
    <row r="65" spans="1:20">
      <c r="A65" s="469" t="str">
        <f t="shared" si="0"/>
        <v>KU</v>
      </c>
      <c r="B65" s="469" t="s">
        <v>17</v>
      </c>
      <c r="C65" s="469" t="str">
        <f t="shared" si="2"/>
        <v>353</v>
      </c>
      <c r="D65" s="470" t="s">
        <v>1817</v>
      </c>
      <c r="E65" s="468" t="str">
        <f t="shared" si="5"/>
        <v/>
      </c>
      <c r="F65" s="469">
        <v>6694.0005600000004</v>
      </c>
      <c r="G65" s="469">
        <v>6694.0005600000004</v>
      </c>
      <c r="H65" s="469">
        <v>6694.0005600000004</v>
      </c>
      <c r="I65" s="469">
        <v>6694.0005600000004</v>
      </c>
      <c r="J65" s="469">
        <v>6694.0005600000004</v>
      </c>
      <c r="K65" s="469">
        <v>6694.0005600000004</v>
      </c>
      <c r="L65" s="469">
        <v>6974.0005700000002</v>
      </c>
      <c r="M65" s="469">
        <v>6974.0005700000002</v>
      </c>
      <c r="N65" s="469">
        <v>6974.0005700000002</v>
      </c>
      <c r="O65" s="469">
        <v>6974.0005700000002</v>
      </c>
      <c r="P65" s="469">
        <v>6974.0005700000002</v>
      </c>
      <c r="Q65" s="469">
        <v>6974.0005700000002</v>
      </c>
      <c r="R65" s="469">
        <v>6974.0005700000002</v>
      </c>
      <c r="T65" s="469">
        <f t="shared" si="4"/>
        <v>6844.7697961538488</v>
      </c>
    </row>
    <row r="66" spans="1:20">
      <c r="A66" s="469" t="str">
        <f t="shared" si="0"/>
        <v>KU</v>
      </c>
      <c r="B66" s="469" t="str">
        <f t="shared" si="1"/>
        <v>VA</v>
      </c>
      <c r="C66" s="469" t="str">
        <f t="shared" si="2"/>
        <v>353</v>
      </c>
      <c r="D66" s="470" t="s">
        <v>1818</v>
      </c>
      <c r="E66" s="468" t="str">
        <f t="shared" si="5"/>
        <v/>
      </c>
      <c r="F66" s="469">
        <v>22165.101019999998</v>
      </c>
      <c r="G66" s="469">
        <v>22165.101019999998</v>
      </c>
      <c r="H66" s="469">
        <v>22165.101019999998</v>
      </c>
      <c r="I66" s="469">
        <v>22165.101019999998</v>
      </c>
      <c r="J66" s="469">
        <v>22165.101019999998</v>
      </c>
      <c r="K66" s="469">
        <v>22165.101019999998</v>
      </c>
      <c r="L66" s="469">
        <v>22365.18102</v>
      </c>
      <c r="M66" s="469">
        <v>22365.18102</v>
      </c>
      <c r="N66" s="469">
        <v>22365.18102</v>
      </c>
      <c r="O66" s="469">
        <v>22365.18102</v>
      </c>
      <c r="P66" s="469">
        <v>22365.18102</v>
      </c>
      <c r="Q66" s="469">
        <v>22365.18102</v>
      </c>
      <c r="R66" s="469">
        <v>22365.18102</v>
      </c>
      <c r="T66" s="469">
        <f t="shared" si="4"/>
        <v>22272.83640461538</v>
      </c>
    </row>
    <row r="67" spans="1:20">
      <c r="A67" s="469" t="str">
        <f t="shared" si="0"/>
        <v>KU</v>
      </c>
      <c r="B67" s="469" t="str">
        <f t="shared" si="1"/>
        <v>KY</v>
      </c>
      <c r="C67" s="469" t="str">
        <f t="shared" si="2"/>
        <v>354</v>
      </c>
      <c r="D67" s="470" t="s">
        <v>1819</v>
      </c>
      <c r="E67" s="468" t="str">
        <f t="shared" si="5"/>
        <v/>
      </c>
      <c r="F67" s="469">
        <v>69189.931339999996</v>
      </c>
      <c r="G67" s="469">
        <v>69189.931339999996</v>
      </c>
      <c r="H67" s="469">
        <v>69189.931339999996</v>
      </c>
      <c r="I67" s="469">
        <v>69189.931339999996</v>
      </c>
      <c r="J67" s="469">
        <v>69189.931339999996</v>
      </c>
      <c r="K67" s="469">
        <v>69189.931339999996</v>
      </c>
      <c r="L67" s="469">
        <v>69189.931339999996</v>
      </c>
      <c r="M67" s="469">
        <v>69189.931339999996</v>
      </c>
      <c r="N67" s="469">
        <v>69189.931339999996</v>
      </c>
      <c r="O67" s="469">
        <v>69189.931339999996</v>
      </c>
      <c r="P67" s="469">
        <v>69189.931339999996</v>
      </c>
      <c r="Q67" s="469">
        <v>69189.931339999996</v>
      </c>
      <c r="R67" s="469">
        <v>69189.931339999996</v>
      </c>
      <c r="T67" s="469">
        <f t="shared" si="4"/>
        <v>69189.931339999996</v>
      </c>
    </row>
    <row r="68" spans="1:20">
      <c r="A68" s="469" t="str">
        <f t="shared" si="0"/>
        <v>KU</v>
      </c>
      <c r="B68" s="469" t="str">
        <f t="shared" si="1"/>
        <v>VA</v>
      </c>
      <c r="C68" s="469" t="str">
        <f t="shared" si="2"/>
        <v>354</v>
      </c>
      <c r="D68" s="470" t="s">
        <v>1820</v>
      </c>
      <c r="E68" s="468" t="str">
        <f t="shared" si="5"/>
        <v/>
      </c>
      <c r="F68" s="469">
        <v>7181.0812999999998</v>
      </c>
      <c r="G68" s="469">
        <v>7181.0812999999998</v>
      </c>
      <c r="H68" s="469">
        <v>7181.0812999999998</v>
      </c>
      <c r="I68" s="469">
        <v>7181.0812999999998</v>
      </c>
      <c r="J68" s="469">
        <v>7181.0812999999998</v>
      </c>
      <c r="K68" s="469">
        <v>7181.0812999999998</v>
      </c>
      <c r="L68" s="469">
        <v>7181.0812999999998</v>
      </c>
      <c r="M68" s="469">
        <v>7181.0812999999998</v>
      </c>
      <c r="N68" s="469">
        <v>7181.0812999999998</v>
      </c>
      <c r="O68" s="469">
        <v>7181.0812999999998</v>
      </c>
      <c r="P68" s="469">
        <v>7181.0812999999998</v>
      </c>
      <c r="Q68" s="469">
        <v>7181.0812999999998</v>
      </c>
      <c r="R68" s="469">
        <v>7181.0812999999998</v>
      </c>
      <c r="T68" s="469">
        <f t="shared" si="4"/>
        <v>7181.0813000000007</v>
      </c>
    </row>
    <row r="69" spans="1:20">
      <c r="A69" s="469" t="str">
        <f t="shared" si="0"/>
        <v>KU</v>
      </c>
      <c r="B69" s="469" t="str">
        <f t="shared" si="1"/>
        <v>KY</v>
      </c>
      <c r="C69" s="469" t="str">
        <f t="shared" si="2"/>
        <v>355</v>
      </c>
      <c r="D69" s="470" t="s">
        <v>1821</v>
      </c>
      <c r="E69" s="468" t="str">
        <f t="shared" si="5"/>
        <v/>
      </c>
      <c r="F69" s="469">
        <v>302187.11547999998</v>
      </c>
      <c r="G69" s="469">
        <v>307836.40039000002</v>
      </c>
      <c r="H69" s="469">
        <v>311631.21337000001</v>
      </c>
      <c r="I69" s="469">
        <v>316675.27843000001</v>
      </c>
      <c r="J69" s="469">
        <v>320280.69841999997</v>
      </c>
      <c r="K69" s="469">
        <v>324517.97391</v>
      </c>
      <c r="L69" s="469">
        <v>328023.19780999998</v>
      </c>
      <c r="M69" s="469">
        <v>332333.79502000002</v>
      </c>
      <c r="N69" s="469">
        <v>336644.40159999998</v>
      </c>
      <c r="O69" s="469">
        <v>342977.93310000002</v>
      </c>
      <c r="P69" s="469">
        <v>347512.21776000003</v>
      </c>
      <c r="Q69" s="469">
        <v>351832.71506000002</v>
      </c>
      <c r="R69" s="469">
        <v>362001.26672000001</v>
      </c>
      <c r="T69" s="469">
        <f t="shared" si="4"/>
        <v>329573.40054384613</v>
      </c>
    </row>
    <row r="70" spans="1:20">
      <c r="A70" s="469" t="str">
        <f t="shared" ref="A70:A152" si="6">MID($D70,4,2)</f>
        <v>KU</v>
      </c>
      <c r="B70" s="469" t="str">
        <f t="shared" ref="B70:B152" si="7">IF(MID($D70,12,2)="- ","KY",MID($D70,12,2))</f>
        <v>TN</v>
      </c>
      <c r="C70" s="469" t="str">
        <f t="shared" ref="C70:C152" si="8">MID($D70,8,3)</f>
        <v>355</v>
      </c>
      <c r="D70" s="470" t="s">
        <v>1822</v>
      </c>
      <c r="E70" s="468" t="str">
        <f t="shared" si="5"/>
        <v/>
      </c>
      <c r="F70" s="469">
        <v>125.979</v>
      </c>
      <c r="G70" s="469">
        <v>125.979</v>
      </c>
      <c r="H70" s="469">
        <v>125.979</v>
      </c>
      <c r="I70" s="469">
        <v>125.979</v>
      </c>
      <c r="J70" s="469">
        <v>125.979</v>
      </c>
      <c r="K70" s="469">
        <v>125.979</v>
      </c>
      <c r="L70" s="469">
        <v>125.979</v>
      </c>
      <c r="M70" s="469">
        <v>125.979</v>
      </c>
      <c r="N70" s="469">
        <v>125.979</v>
      </c>
      <c r="O70" s="469">
        <v>125.979</v>
      </c>
      <c r="P70" s="469">
        <v>125.979</v>
      </c>
      <c r="Q70" s="469">
        <v>125.979</v>
      </c>
      <c r="R70" s="469">
        <v>125.979</v>
      </c>
      <c r="T70" s="469">
        <f t="shared" si="4"/>
        <v>125.97900000000003</v>
      </c>
    </row>
    <row r="71" spans="1:20">
      <c r="A71" s="469" t="str">
        <f t="shared" si="6"/>
        <v>KU</v>
      </c>
      <c r="B71" s="469" t="str">
        <f t="shared" si="7"/>
        <v>VA</v>
      </c>
      <c r="C71" s="469" t="str">
        <f t="shared" si="8"/>
        <v>355</v>
      </c>
      <c r="D71" s="470" t="s">
        <v>1823</v>
      </c>
      <c r="E71" s="468" t="str">
        <f t="shared" si="5"/>
        <v/>
      </c>
      <c r="F71" s="469">
        <v>12330.7564099999</v>
      </c>
      <c r="G71" s="469">
        <v>12330.7564099999</v>
      </c>
      <c r="H71" s="469">
        <v>12428.702009999901</v>
      </c>
      <c r="I71" s="469">
        <v>12428.702009999901</v>
      </c>
      <c r="J71" s="469">
        <v>12428.702009999901</v>
      </c>
      <c r="K71" s="469">
        <v>12428.702009999901</v>
      </c>
      <c r="L71" s="469">
        <v>12428.702009999901</v>
      </c>
      <c r="M71" s="469">
        <v>12428.702009999901</v>
      </c>
      <c r="N71" s="469">
        <v>12428.702009999901</v>
      </c>
      <c r="O71" s="469">
        <v>12774.8483699999</v>
      </c>
      <c r="P71" s="469">
        <v>12774.8483699999</v>
      </c>
      <c r="Q71" s="469">
        <v>12774.8483699999</v>
      </c>
      <c r="R71" s="469">
        <v>12774.8483699999</v>
      </c>
      <c r="T71" s="469">
        <f t="shared" ref="T71:T134" si="9">SUM(F71:R71)/13</f>
        <v>12520.140028461439</v>
      </c>
    </row>
    <row r="72" spans="1:20">
      <c r="A72" s="469" t="str">
        <f t="shared" si="6"/>
        <v>KU</v>
      </c>
      <c r="B72" s="469" t="str">
        <f t="shared" si="7"/>
        <v>KY</v>
      </c>
      <c r="C72" s="469" t="str">
        <f t="shared" si="8"/>
        <v>356</v>
      </c>
      <c r="D72" s="470" t="s">
        <v>1824</v>
      </c>
      <c r="E72" s="468" t="str">
        <f t="shared" si="5"/>
        <v/>
      </c>
      <c r="F72" s="469">
        <v>165726.19649</v>
      </c>
      <c r="G72" s="469">
        <v>165797.95860000001</v>
      </c>
      <c r="H72" s="469">
        <v>168011.98746999999</v>
      </c>
      <c r="I72" s="469">
        <v>168083.74958</v>
      </c>
      <c r="J72" s="469">
        <v>168155.51169000001</v>
      </c>
      <c r="K72" s="469">
        <v>168227.2738</v>
      </c>
      <c r="L72" s="469">
        <v>168299.03591000001</v>
      </c>
      <c r="M72" s="469">
        <v>168372.85673999999</v>
      </c>
      <c r="N72" s="469">
        <v>168446.6776</v>
      </c>
      <c r="O72" s="469">
        <v>168520.49846</v>
      </c>
      <c r="P72" s="469">
        <v>168594.31932000001</v>
      </c>
      <c r="Q72" s="469">
        <v>168668.14017999999</v>
      </c>
      <c r="R72" s="469">
        <v>168741.96103999999</v>
      </c>
      <c r="T72" s="469">
        <f t="shared" si="9"/>
        <v>167972.78206769231</v>
      </c>
    </row>
    <row r="73" spans="1:20">
      <c r="A73" s="469" t="str">
        <f t="shared" si="6"/>
        <v>KU</v>
      </c>
      <c r="B73" s="469" t="str">
        <f t="shared" si="7"/>
        <v>TN</v>
      </c>
      <c r="C73" s="469" t="str">
        <f t="shared" si="8"/>
        <v>356</v>
      </c>
      <c r="D73" s="470" t="s">
        <v>1825</v>
      </c>
      <c r="E73" s="468" t="str">
        <f t="shared" si="5"/>
        <v/>
      </c>
      <c r="F73" s="469">
        <v>78.061729999999997</v>
      </c>
      <c r="G73" s="469">
        <v>78.061729999999997</v>
      </c>
      <c r="H73" s="469">
        <v>78.061729999999997</v>
      </c>
      <c r="I73" s="469">
        <v>78.061729999999997</v>
      </c>
      <c r="J73" s="469">
        <v>78.061729999999997</v>
      </c>
      <c r="K73" s="469">
        <v>78.061729999999997</v>
      </c>
      <c r="L73" s="469">
        <v>78.061729999999997</v>
      </c>
      <c r="M73" s="469">
        <v>78.061729999999997</v>
      </c>
      <c r="N73" s="469">
        <v>78.061729999999997</v>
      </c>
      <c r="O73" s="469">
        <v>78.061729999999997</v>
      </c>
      <c r="P73" s="469">
        <v>78.061729999999997</v>
      </c>
      <c r="Q73" s="469">
        <v>78.061729999999997</v>
      </c>
      <c r="R73" s="469">
        <v>78.061729999999997</v>
      </c>
      <c r="T73" s="469">
        <f t="shared" si="9"/>
        <v>78.061729999999997</v>
      </c>
    </row>
    <row r="74" spans="1:20">
      <c r="A74" s="469" t="str">
        <f t="shared" si="6"/>
        <v>KU</v>
      </c>
      <c r="B74" s="469" t="str">
        <f t="shared" si="7"/>
        <v>VA</v>
      </c>
      <c r="C74" s="469" t="str">
        <f t="shared" si="8"/>
        <v>356</v>
      </c>
      <c r="D74" s="470" t="s">
        <v>1826</v>
      </c>
      <c r="E74" s="468" t="str">
        <f t="shared" si="5"/>
        <v/>
      </c>
      <c r="F74" s="469">
        <v>17360.37874</v>
      </c>
      <c r="G74" s="469">
        <v>17360.37874</v>
      </c>
      <c r="H74" s="469">
        <v>17360.37874</v>
      </c>
      <c r="I74" s="469">
        <v>17360.37874</v>
      </c>
      <c r="J74" s="469">
        <v>17360.37874</v>
      </c>
      <c r="K74" s="469">
        <v>17360.37874</v>
      </c>
      <c r="L74" s="469">
        <v>17360.37874</v>
      </c>
      <c r="M74" s="469">
        <v>17360.37874</v>
      </c>
      <c r="N74" s="469">
        <v>17360.37874</v>
      </c>
      <c r="O74" s="469">
        <v>17360.37874</v>
      </c>
      <c r="P74" s="469">
        <v>17360.37874</v>
      </c>
      <c r="Q74" s="469">
        <v>17360.37874</v>
      </c>
      <c r="R74" s="469">
        <v>17360.37874</v>
      </c>
      <c r="T74" s="469">
        <f t="shared" si="9"/>
        <v>17360.378740000007</v>
      </c>
    </row>
    <row r="75" spans="1:20">
      <c r="A75" s="469" t="str">
        <f t="shared" si="6"/>
        <v>KU</v>
      </c>
      <c r="B75" s="469" t="str">
        <f t="shared" si="7"/>
        <v>KY</v>
      </c>
      <c r="C75" s="469" t="str">
        <f t="shared" si="8"/>
        <v>357</v>
      </c>
      <c r="D75" s="470" t="s">
        <v>1827</v>
      </c>
      <c r="E75" s="468" t="str">
        <f t="shared" si="5"/>
        <v/>
      </c>
      <c r="F75" s="469">
        <v>448.76026000000002</v>
      </c>
      <c r="G75" s="469">
        <v>448.76026000000002</v>
      </c>
      <c r="H75" s="469">
        <v>448.76026000000002</v>
      </c>
      <c r="I75" s="469">
        <v>448.76026000000002</v>
      </c>
      <c r="J75" s="469">
        <v>448.76026000000002</v>
      </c>
      <c r="K75" s="469">
        <v>448.76026000000002</v>
      </c>
      <c r="L75" s="469">
        <v>448.76026000000002</v>
      </c>
      <c r="M75" s="469">
        <v>448.76026000000002</v>
      </c>
      <c r="N75" s="469">
        <v>448.76026000000002</v>
      </c>
      <c r="O75" s="469">
        <v>448.76026000000002</v>
      </c>
      <c r="P75" s="469">
        <v>448.76026000000002</v>
      </c>
      <c r="Q75" s="469">
        <v>448.76026000000002</v>
      </c>
      <c r="R75" s="469">
        <v>448.76026000000002</v>
      </c>
      <c r="T75" s="469">
        <f t="shared" si="9"/>
        <v>448.76026000000002</v>
      </c>
    </row>
    <row r="76" spans="1:20">
      <c r="A76" s="469" t="str">
        <f t="shared" si="6"/>
        <v>KU</v>
      </c>
      <c r="B76" s="469" t="str">
        <f t="shared" si="7"/>
        <v>KY</v>
      </c>
      <c r="C76" s="469" t="str">
        <f t="shared" si="8"/>
        <v>358</v>
      </c>
      <c r="D76" s="470" t="s">
        <v>1828</v>
      </c>
      <c r="E76" s="468" t="str">
        <f t="shared" si="5"/>
        <v/>
      </c>
      <c r="F76" s="469">
        <v>1116.71408</v>
      </c>
      <c r="G76" s="469">
        <v>1116.71408</v>
      </c>
      <c r="H76" s="469">
        <v>1116.71408</v>
      </c>
      <c r="I76" s="469">
        <v>1116.71408</v>
      </c>
      <c r="J76" s="469">
        <v>1116.71408</v>
      </c>
      <c r="K76" s="469">
        <v>1116.71408</v>
      </c>
      <c r="L76" s="469">
        <v>1116.71408</v>
      </c>
      <c r="M76" s="469">
        <v>1116.71408</v>
      </c>
      <c r="N76" s="469">
        <v>1116.71408</v>
      </c>
      <c r="O76" s="469">
        <v>1116.71408</v>
      </c>
      <c r="P76" s="469">
        <v>1116.71408</v>
      </c>
      <c r="Q76" s="469">
        <v>1116.71408</v>
      </c>
      <c r="R76" s="469">
        <v>1116.71408</v>
      </c>
      <c r="T76" s="469">
        <f t="shared" si="9"/>
        <v>1116.71408</v>
      </c>
    </row>
    <row r="77" spans="1:20">
      <c r="A77" s="469" t="str">
        <f t="shared" si="6"/>
        <v>KU</v>
      </c>
      <c r="B77" s="469" t="str">
        <f t="shared" si="7"/>
        <v>KY</v>
      </c>
      <c r="C77" s="469" t="str">
        <f t="shared" si="8"/>
        <v>359</v>
      </c>
      <c r="D77" s="470" t="s">
        <v>1829</v>
      </c>
      <c r="E77" s="468" t="str">
        <f t="shared" si="5"/>
        <v>ARO</v>
      </c>
      <c r="F77" s="469">
        <v>413.45062999999999</v>
      </c>
      <c r="G77" s="469">
        <v>413.45062999999999</v>
      </c>
      <c r="H77" s="469">
        <v>413.45062999999999</v>
      </c>
      <c r="I77" s="469">
        <v>413.45062999999999</v>
      </c>
      <c r="J77" s="469">
        <v>413.45062999999999</v>
      </c>
      <c r="K77" s="469">
        <v>413.45062999999999</v>
      </c>
      <c r="L77" s="469">
        <v>413.45062999999999</v>
      </c>
      <c r="M77" s="469">
        <v>413.45062999999999</v>
      </c>
      <c r="N77" s="469">
        <v>413.45062999999999</v>
      </c>
      <c r="O77" s="469">
        <v>413.45062999999999</v>
      </c>
      <c r="P77" s="469">
        <v>413.45062999999999</v>
      </c>
      <c r="Q77" s="469">
        <v>413.45062999999999</v>
      </c>
      <c r="R77" s="469">
        <v>413.45062999999999</v>
      </c>
      <c r="T77" s="469">
        <f t="shared" si="9"/>
        <v>413.45062999999999</v>
      </c>
    </row>
    <row r="78" spans="1:20">
      <c r="A78" s="469" t="str">
        <f t="shared" si="6"/>
        <v>KU</v>
      </c>
      <c r="B78" s="469" t="s">
        <v>104</v>
      </c>
      <c r="C78" s="469" t="str">
        <f t="shared" si="8"/>
        <v>360</v>
      </c>
      <c r="D78" s="470" t="s">
        <v>1830</v>
      </c>
      <c r="E78" s="468" t="str">
        <f t="shared" si="5"/>
        <v>FUTURE USE</v>
      </c>
      <c r="F78" s="469">
        <v>437.97009000000003</v>
      </c>
      <c r="G78" s="469">
        <v>437.97009000000003</v>
      </c>
      <c r="H78" s="469">
        <v>437.97009000000003</v>
      </c>
      <c r="I78" s="469">
        <v>437.97009000000003</v>
      </c>
      <c r="J78" s="469">
        <v>437.97009000000003</v>
      </c>
      <c r="K78" s="469">
        <v>437.97009000000003</v>
      </c>
      <c r="L78" s="469">
        <v>437.97009000000003</v>
      </c>
      <c r="M78" s="469">
        <v>437.97009000000003</v>
      </c>
      <c r="N78" s="469">
        <v>437.97009000000003</v>
      </c>
      <c r="O78" s="469">
        <v>437.97009000000003</v>
      </c>
      <c r="P78" s="469">
        <v>437.97009000000003</v>
      </c>
      <c r="Q78" s="469">
        <v>437.97009000000003</v>
      </c>
      <c r="R78" s="469">
        <v>437.97009000000003</v>
      </c>
      <c r="T78" s="469">
        <f t="shared" si="9"/>
        <v>437.97008999999986</v>
      </c>
    </row>
    <row r="79" spans="1:20">
      <c r="A79" s="469" t="str">
        <f t="shared" si="6"/>
        <v>KU</v>
      </c>
      <c r="B79" s="469" t="str">
        <f t="shared" si="7"/>
        <v>KY</v>
      </c>
      <c r="C79" s="469" t="str">
        <f t="shared" si="8"/>
        <v>360</v>
      </c>
      <c r="D79" s="470" t="s">
        <v>1831</v>
      </c>
      <c r="E79" s="468" t="str">
        <f t="shared" si="5"/>
        <v/>
      </c>
      <c r="F79" s="469">
        <v>8277.7551899999999</v>
      </c>
      <c r="G79" s="469">
        <v>8277.7551899999999</v>
      </c>
      <c r="H79" s="469">
        <v>8277.7551899999999</v>
      </c>
      <c r="I79" s="469">
        <v>8277.7551899999999</v>
      </c>
      <c r="J79" s="469">
        <v>8277.7551899999999</v>
      </c>
      <c r="K79" s="469">
        <v>8277.7551899999999</v>
      </c>
      <c r="L79" s="469">
        <v>8678.5051899999999</v>
      </c>
      <c r="M79" s="469">
        <v>8678.5051899999999</v>
      </c>
      <c r="N79" s="469">
        <v>8678.5051899999999</v>
      </c>
      <c r="O79" s="469">
        <v>8678.5051899999999</v>
      </c>
      <c r="P79" s="469">
        <v>8678.5051899999999</v>
      </c>
      <c r="Q79" s="469">
        <v>8678.5051899999999</v>
      </c>
      <c r="R79" s="469">
        <v>8678.5051899999999</v>
      </c>
      <c r="T79" s="469">
        <f t="shared" si="9"/>
        <v>8493.543651538459</v>
      </c>
    </row>
    <row r="80" spans="1:20">
      <c r="A80" s="469" t="str">
        <f t="shared" si="6"/>
        <v>KU</v>
      </c>
      <c r="B80" s="469" t="str">
        <f t="shared" si="7"/>
        <v>TN</v>
      </c>
      <c r="C80" s="469" t="str">
        <f t="shared" si="8"/>
        <v>360</v>
      </c>
      <c r="D80" s="470" t="s">
        <v>1832</v>
      </c>
      <c r="E80" s="468" t="str">
        <f t="shared" si="5"/>
        <v/>
      </c>
      <c r="F80" s="469">
        <v>5.0402300000000002</v>
      </c>
      <c r="G80" s="469">
        <v>5.0402300000000002</v>
      </c>
      <c r="H80" s="469">
        <v>5.0402300000000002</v>
      </c>
      <c r="I80" s="469">
        <v>5.0402300000000002</v>
      </c>
      <c r="J80" s="469">
        <v>5.0402300000000002</v>
      </c>
      <c r="K80" s="469">
        <v>5.0402300000000002</v>
      </c>
      <c r="L80" s="469">
        <v>5.0402300000000002</v>
      </c>
      <c r="M80" s="469">
        <v>5.0402300000000002</v>
      </c>
      <c r="N80" s="469">
        <v>5.0402300000000002</v>
      </c>
      <c r="O80" s="469">
        <v>5.0402300000000002</v>
      </c>
      <c r="P80" s="469">
        <v>5.0402300000000002</v>
      </c>
      <c r="Q80" s="469">
        <v>5.0402300000000002</v>
      </c>
      <c r="R80" s="469">
        <v>5.0402300000000002</v>
      </c>
      <c r="T80" s="469">
        <f t="shared" si="9"/>
        <v>5.0402300000000002</v>
      </c>
    </row>
    <row r="81" spans="1:20">
      <c r="A81" s="469" t="str">
        <f t="shared" si="6"/>
        <v>KU</v>
      </c>
      <c r="B81" s="469" t="str">
        <f t="shared" si="7"/>
        <v>VA</v>
      </c>
      <c r="C81" s="469" t="str">
        <f t="shared" si="8"/>
        <v>360</v>
      </c>
      <c r="D81" s="470" t="s">
        <v>1833</v>
      </c>
      <c r="E81" s="468" t="str">
        <f t="shared" si="5"/>
        <v/>
      </c>
      <c r="F81" s="469">
        <v>343.25044000000003</v>
      </c>
      <c r="G81" s="469">
        <v>343.25044000000003</v>
      </c>
      <c r="H81" s="469">
        <v>343.25044000000003</v>
      </c>
      <c r="I81" s="469">
        <v>343.25044000000003</v>
      </c>
      <c r="J81" s="469">
        <v>343.25044000000003</v>
      </c>
      <c r="K81" s="469">
        <v>343.25044000000003</v>
      </c>
      <c r="L81" s="469">
        <v>343.25044000000003</v>
      </c>
      <c r="M81" s="469">
        <v>343.25044000000003</v>
      </c>
      <c r="N81" s="469">
        <v>343.25044000000003</v>
      </c>
      <c r="O81" s="469">
        <v>343.25044000000003</v>
      </c>
      <c r="P81" s="469">
        <v>343.25044000000003</v>
      </c>
      <c r="Q81" s="469">
        <v>343.25044000000003</v>
      </c>
      <c r="R81" s="469">
        <v>343.25044000000003</v>
      </c>
      <c r="T81" s="469">
        <f t="shared" si="9"/>
        <v>343.25043999999991</v>
      </c>
    </row>
    <row r="82" spans="1:20">
      <c r="A82" s="469" t="str">
        <f t="shared" si="6"/>
        <v>KU</v>
      </c>
      <c r="B82" s="469" t="str">
        <f t="shared" si="7"/>
        <v>KY</v>
      </c>
      <c r="C82" s="469" t="str">
        <f t="shared" si="8"/>
        <v>361</v>
      </c>
      <c r="D82" s="470" t="s">
        <v>1834</v>
      </c>
      <c r="E82" s="468" t="str">
        <f t="shared" si="5"/>
        <v/>
      </c>
      <c r="F82" s="469">
        <v>12013.416149999999</v>
      </c>
      <c r="G82" s="469">
        <v>13577.416139999999</v>
      </c>
      <c r="H82" s="469">
        <v>13579.416139999999</v>
      </c>
      <c r="I82" s="469">
        <v>13579.416139999999</v>
      </c>
      <c r="J82" s="469">
        <v>13579.416139999999</v>
      </c>
      <c r="K82" s="469">
        <v>13579.416139999999</v>
      </c>
      <c r="L82" s="469">
        <v>13661.722540000001</v>
      </c>
      <c r="M82" s="469">
        <v>13661.722540000001</v>
      </c>
      <c r="N82" s="469">
        <v>13661.722540000001</v>
      </c>
      <c r="O82" s="469">
        <v>13661.722540000001</v>
      </c>
      <c r="P82" s="469">
        <v>13661.722540000001</v>
      </c>
      <c r="Q82" s="469">
        <v>13661.722540000001</v>
      </c>
      <c r="R82" s="469">
        <v>13661.722540000001</v>
      </c>
      <c r="T82" s="469">
        <f t="shared" si="9"/>
        <v>13503.119586923074</v>
      </c>
    </row>
    <row r="83" spans="1:20">
      <c r="A83" s="469" t="str">
        <f t="shared" si="6"/>
        <v>KU</v>
      </c>
      <c r="B83" s="469" t="str">
        <f t="shared" si="7"/>
        <v>TN</v>
      </c>
      <c r="C83" s="469" t="str">
        <f t="shared" si="8"/>
        <v>361</v>
      </c>
      <c r="D83" s="470" t="s">
        <v>1835</v>
      </c>
      <c r="E83" s="468" t="str">
        <f t="shared" si="5"/>
        <v/>
      </c>
      <c r="F83" s="469">
        <v>2.5758899999999998</v>
      </c>
      <c r="G83" s="469">
        <v>2.5758899999999998</v>
      </c>
      <c r="H83" s="469">
        <v>2.5758899999999998</v>
      </c>
      <c r="I83" s="469">
        <v>2.5758899999999998</v>
      </c>
      <c r="J83" s="469">
        <v>2.5758899999999998</v>
      </c>
      <c r="K83" s="469">
        <v>2.5758899999999998</v>
      </c>
      <c r="L83" s="469">
        <v>2.5758899999999998</v>
      </c>
      <c r="M83" s="469">
        <v>2.5758899999999998</v>
      </c>
      <c r="N83" s="469">
        <v>2.5758899999999998</v>
      </c>
      <c r="O83" s="469">
        <v>2.5758899999999998</v>
      </c>
      <c r="P83" s="469">
        <v>2.5758899999999998</v>
      </c>
      <c r="Q83" s="469">
        <v>2.5758899999999998</v>
      </c>
      <c r="R83" s="469">
        <v>2.5758899999999998</v>
      </c>
      <c r="T83" s="469">
        <f t="shared" si="9"/>
        <v>2.5758900000000002</v>
      </c>
    </row>
    <row r="84" spans="1:20">
      <c r="A84" s="469" t="str">
        <f t="shared" si="6"/>
        <v>KU</v>
      </c>
      <c r="B84" s="469" t="str">
        <f t="shared" si="7"/>
        <v>VA</v>
      </c>
      <c r="C84" s="469" t="str">
        <f t="shared" si="8"/>
        <v>361</v>
      </c>
      <c r="D84" s="470" t="s">
        <v>1836</v>
      </c>
      <c r="E84" s="468" t="str">
        <f t="shared" si="5"/>
        <v/>
      </c>
      <c r="F84" s="469">
        <v>493.67151999999999</v>
      </c>
      <c r="G84" s="469">
        <v>493.67151999999999</v>
      </c>
      <c r="H84" s="469">
        <v>493.67151999999999</v>
      </c>
      <c r="I84" s="469">
        <v>493.67151999999999</v>
      </c>
      <c r="J84" s="469">
        <v>493.67151999999999</v>
      </c>
      <c r="K84" s="469">
        <v>493.67151999999999</v>
      </c>
      <c r="L84" s="469">
        <v>493.67151999999999</v>
      </c>
      <c r="M84" s="469">
        <v>493.67151999999999</v>
      </c>
      <c r="N84" s="469">
        <v>493.67151999999999</v>
      </c>
      <c r="O84" s="469">
        <v>493.67151999999999</v>
      </c>
      <c r="P84" s="469">
        <v>493.67151999999999</v>
      </c>
      <c r="Q84" s="469">
        <v>493.67151999999999</v>
      </c>
      <c r="R84" s="469">
        <v>493.67151999999999</v>
      </c>
      <c r="T84" s="469">
        <f t="shared" si="9"/>
        <v>493.67151999999993</v>
      </c>
    </row>
    <row r="85" spans="1:20">
      <c r="A85" s="469" t="str">
        <f t="shared" si="6"/>
        <v>KU</v>
      </c>
      <c r="B85" s="469" t="str">
        <f t="shared" si="7"/>
        <v>KY</v>
      </c>
      <c r="C85" s="469" t="str">
        <f t="shared" si="8"/>
        <v>362</v>
      </c>
      <c r="D85" s="470" t="s">
        <v>1837</v>
      </c>
      <c r="E85" s="468" t="str">
        <f t="shared" ref="E85:E148" si="10">IF(ISTEXT(MID($D85,SEARCH("FUTURE USE",$D85),3)),"FUTURE USE",IF(ISTEXT(MID($D85,SEARCH("ECR",$D85),3)),"ECR",IF(ISTEXT(MID($D85,SEARCH("ARO",$D85),3)),"ARO",IF(ISTEXT(MID($D85,SEARCH("DSM",$D85),3)),"DSM",""))))</f>
        <v/>
      </c>
      <c r="F85" s="469">
        <v>182315.65925999999</v>
      </c>
      <c r="G85" s="469">
        <v>182210.33825999999</v>
      </c>
      <c r="H85" s="469">
        <v>182128.94125999999</v>
      </c>
      <c r="I85" s="469">
        <v>182065.70525999999</v>
      </c>
      <c r="J85" s="469">
        <v>181982.56226000001</v>
      </c>
      <c r="K85" s="469">
        <v>181922.82887</v>
      </c>
      <c r="L85" s="469">
        <v>200338.15885000001</v>
      </c>
      <c r="M85" s="469">
        <v>200286.00885000001</v>
      </c>
      <c r="N85" s="469">
        <v>200203.91485</v>
      </c>
      <c r="O85" s="469">
        <v>200123.31985</v>
      </c>
      <c r="P85" s="469">
        <v>200086.93184999999</v>
      </c>
      <c r="Q85" s="469">
        <v>199988.17984999999</v>
      </c>
      <c r="R85" s="469">
        <v>199851.67284999901</v>
      </c>
      <c r="T85" s="469">
        <f t="shared" si="9"/>
        <v>191808.01708615379</v>
      </c>
    </row>
    <row r="86" spans="1:20">
      <c r="A86" s="469" t="str">
        <f t="shared" si="6"/>
        <v>KU</v>
      </c>
      <c r="B86" s="469" t="str">
        <f t="shared" si="7"/>
        <v>TN</v>
      </c>
      <c r="C86" s="469" t="str">
        <f t="shared" si="8"/>
        <v>362</v>
      </c>
      <c r="D86" s="470" t="s">
        <v>1838</v>
      </c>
      <c r="E86" s="468" t="str">
        <f t="shared" si="10"/>
        <v/>
      </c>
      <c r="F86" s="469">
        <v>66.887249999999995</v>
      </c>
      <c r="G86" s="469">
        <v>66.887249999999995</v>
      </c>
      <c r="H86" s="469">
        <v>66.887249999999995</v>
      </c>
      <c r="I86" s="469">
        <v>66.887249999999995</v>
      </c>
      <c r="J86" s="469">
        <v>66.887249999999995</v>
      </c>
      <c r="K86" s="469">
        <v>66.887249999999995</v>
      </c>
      <c r="L86" s="469">
        <v>66.887249999999995</v>
      </c>
      <c r="M86" s="469">
        <v>66.887249999999995</v>
      </c>
      <c r="N86" s="469">
        <v>66.887249999999995</v>
      </c>
      <c r="O86" s="469">
        <v>66.887249999999995</v>
      </c>
      <c r="P86" s="469">
        <v>66.887249999999995</v>
      </c>
      <c r="Q86" s="469">
        <v>66.887249999999995</v>
      </c>
      <c r="R86" s="469">
        <v>66.887249999999995</v>
      </c>
      <c r="T86" s="469">
        <f t="shared" si="9"/>
        <v>66.887249999999995</v>
      </c>
    </row>
    <row r="87" spans="1:20">
      <c r="A87" s="469" t="str">
        <f t="shared" si="6"/>
        <v>KU</v>
      </c>
      <c r="B87" s="469" t="str">
        <f t="shared" si="7"/>
        <v>VA</v>
      </c>
      <c r="C87" s="469" t="str">
        <f t="shared" si="8"/>
        <v>362</v>
      </c>
      <c r="D87" s="470" t="s">
        <v>1839</v>
      </c>
      <c r="E87" s="468" t="str">
        <f t="shared" si="10"/>
        <v/>
      </c>
      <c r="F87" s="469">
        <v>8233.1900100000003</v>
      </c>
      <c r="G87" s="469">
        <v>8233.1900100000003</v>
      </c>
      <c r="H87" s="469">
        <v>8233.1900100000003</v>
      </c>
      <c r="I87" s="469">
        <v>8233.1900100000003</v>
      </c>
      <c r="J87" s="469">
        <v>8233.1900100000003</v>
      </c>
      <c r="K87" s="469">
        <v>8233.1900100000003</v>
      </c>
      <c r="L87" s="469">
        <v>8233.1900100000003</v>
      </c>
      <c r="M87" s="469">
        <v>8233.1900100000003</v>
      </c>
      <c r="N87" s="469">
        <v>8233.1900100000003</v>
      </c>
      <c r="O87" s="469">
        <v>8233.1900100000003</v>
      </c>
      <c r="P87" s="469">
        <v>8233.1900100000003</v>
      </c>
      <c r="Q87" s="469">
        <v>8233.1900100000003</v>
      </c>
      <c r="R87" s="469">
        <v>8233.1900100000003</v>
      </c>
      <c r="T87" s="469">
        <f t="shared" si="9"/>
        <v>8233.1900100000021</v>
      </c>
    </row>
    <row r="88" spans="1:20">
      <c r="A88" s="469" t="str">
        <f t="shared" si="6"/>
        <v>KU</v>
      </c>
      <c r="B88" s="469" t="str">
        <f t="shared" si="7"/>
        <v>KY</v>
      </c>
      <c r="C88" s="469" t="str">
        <f t="shared" si="8"/>
        <v>364</v>
      </c>
      <c r="D88" s="470" t="s">
        <v>2360</v>
      </c>
      <c r="E88" s="468" t="str">
        <f t="shared" si="10"/>
        <v>ECR</v>
      </c>
      <c r="F88" s="469">
        <v>26.531199999999998</v>
      </c>
      <c r="G88" s="469">
        <v>26.531199999999998</v>
      </c>
      <c r="H88" s="469">
        <v>26.531199999999998</v>
      </c>
      <c r="I88" s="469">
        <v>26.531199999999998</v>
      </c>
      <c r="J88" s="469">
        <v>26.531199999999998</v>
      </c>
      <c r="K88" s="469">
        <v>26.531199999999998</v>
      </c>
      <c r="L88" s="469">
        <v>26.531199999999998</v>
      </c>
      <c r="M88" s="469">
        <v>26.531199999999998</v>
      </c>
      <c r="N88" s="469">
        <v>26.531199999999998</v>
      </c>
      <c r="O88" s="469">
        <v>26.531199999999998</v>
      </c>
      <c r="P88" s="469">
        <v>26.531199999999998</v>
      </c>
      <c r="Q88" s="469">
        <v>26.531199999999998</v>
      </c>
      <c r="R88" s="469">
        <v>26.531199999999998</v>
      </c>
      <c r="T88" s="469">
        <f t="shared" si="9"/>
        <v>26.531200000000009</v>
      </c>
    </row>
    <row r="89" spans="1:20">
      <c r="A89" s="469" t="str">
        <f t="shared" si="6"/>
        <v>KU</v>
      </c>
      <c r="B89" s="469" t="str">
        <f t="shared" si="7"/>
        <v>KY</v>
      </c>
      <c r="C89" s="469" t="str">
        <f t="shared" si="8"/>
        <v>364</v>
      </c>
      <c r="D89" s="470" t="s">
        <v>1840</v>
      </c>
      <c r="E89" s="468" t="str">
        <f t="shared" si="10"/>
        <v/>
      </c>
      <c r="F89" s="469">
        <v>352319.205829999</v>
      </c>
      <c r="G89" s="469">
        <v>353274.191779999</v>
      </c>
      <c r="H89" s="469">
        <v>354317.32356999902</v>
      </c>
      <c r="I89" s="469">
        <v>355341.94862999901</v>
      </c>
      <c r="J89" s="469">
        <v>356305.106169999</v>
      </c>
      <c r="K89" s="469">
        <v>356964.58433999901</v>
      </c>
      <c r="L89" s="469">
        <v>358743.59381999902</v>
      </c>
      <c r="M89" s="469">
        <v>359532.29008999898</v>
      </c>
      <c r="N89" s="469">
        <v>360244.48069999903</v>
      </c>
      <c r="O89" s="469">
        <v>361295.94513999898</v>
      </c>
      <c r="P89" s="469">
        <v>362353.94911999902</v>
      </c>
      <c r="Q89" s="469">
        <v>363382.71433999902</v>
      </c>
      <c r="R89" s="469">
        <v>364343.64177999902</v>
      </c>
      <c r="T89" s="469">
        <f t="shared" si="9"/>
        <v>358339.92117769137</v>
      </c>
    </row>
    <row r="90" spans="1:20">
      <c r="A90" s="469" t="str">
        <f t="shared" si="6"/>
        <v>KU</v>
      </c>
      <c r="B90" s="469" t="str">
        <f t="shared" si="7"/>
        <v>TN</v>
      </c>
      <c r="C90" s="469" t="str">
        <f t="shared" si="8"/>
        <v>364</v>
      </c>
      <c r="D90" s="470" t="s">
        <v>1841</v>
      </c>
      <c r="E90" s="468" t="str">
        <f t="shared" si="10"/>
        <v/>
      </c>
      <c r="F90" s="469">
        <v>47.785559999999997</v>
      </c>
      <c r="G90" s="469">
        <v>47.785559999999997</v>
      </c>
      <c r="H90" s="469">
        <v>47.785559999999997</v>
      </c>
      <c r="I90" s="469">
        <v>47.785559999999997</v>
      </c>
      <c r="J90" s="469">
        <v>47.785559999999997</v>
      </c>
      <c r="K90" s="469">
        <v>47.785559999999997</v>
      </c>
      <c r="L90" s="469">
        <v>47.785559999999997</v>
      </c>
      <c r="M90" s="469">
        <v>47.785559999999997</v>
      </c>
      <c r="N90" s="469">
        <v>47.785559999999997</v>
      </c>
      <c r="O90" s="469">
        <v>47.785559999999997</v>
      </c>
      <c r="P90" s="469">
        <v>47.785559999999997</v>
      </c>
      <c r="Q90" s="469">
        <v>47.785559999999997</v>
      </c>
      <c r="R90" s="469">
        <v>47.785559999999997</v>
      </c>
      <c r="T90" s="469">
        <f t="shared" si="9"/>
        <v>47.785559999999997</v>
      </c>
    </row>
    <row r="91" spans="1:20">
      <c r="A91" s="469" t="str">
        <f t="shared" si="6"/>
        <v>KU</v>
      </c>
      <c r="B91" s="469" t="str">
        <f t="shared" si="7"/>
        <v>VA</v>
      </c>
      <c r="C91" s="469" t="str">
        <f t="shared" si="8"/>
        <v>364</v>
      </c>
      <c r="D91" s="470" t="s">
        <v>1842</v>
      </c>
      <c r="E91" s="468" t="str">
        <f t="shared" si="10"/>
        <v/>
      </c>
      <c r="F91" s="469">
        <v>28701.871040000002</v>
      </c>
      <c r="G91" s="469">
        <v>28730.624260000001</v>
      </c>
      <c r="H91" s="469">
        <v>28752.539390000002</v>
      </c>
      <c r="I91" s="469">
        <v>28773.876049999999</v>
      </c>
      <c r="J91" s="469">
        <v>28806.192790000001</v>
      </c>
      <c r="K91" s="469">
        <v>28819.30286</v>
      </c>
      <c r="L91" s="469">
        <v>28831.517909999999</v>
      </c>
      <c r="M91" s="469">
        <v>28853.490409999999</v>
      </c>
      <c r="N91" s="469">
        <v>28873.690559999999</v>
      </c>
      <c r="O91" s="469">
        <v>28889.090980000001</v>
      </c>
      <c r="P91" s="469">
        <v>28912.235860000001</v>
      </c>
      <c r="Q91" s="469">
        <v>28935.396280000001</v>
      </c>
      <c r="R91" s="469">
        <v>28946.369610000002</v>
      </c>
      <c r="T91" s="469">
        <f t="shared" si="9"/>
        <v>28832.78446153846</v>
      </c>
    </row>
    <row r="92" spans="1:20">
      <c r="A92" s="469" t="str">
        <f t="shared" si="6"/>
        <v>KU</v>
      </c>
      <c r="B92" s="469" t="str">
        <f t="shared" si="7"/>
        <v>KY</v>
      </c>
      <c r="C92" s="469" t="str">
        <f t="shared" si="8"/>
        <v>365</v>
      </c>
      <c r="D92" s="470" t="s">
        <v>2361</v>
      </c>
      <c r="E92" s="468" t="str">
        <f t="shared" si="10"/>
        <v>ECR</v>
      </c>
      <c r="F92" s="469">
        <v>23.599409999999999</v>
      </c>
      <c r="G92" s="469">
        <v>23.599409999999999</v>
      </c>
      <c r="H92" s="469">
        <v>23.599409999999999</v>
      </c>
      <c r="I92" s="469">
        <v>23.599409999999999</v>
      </c>
      <c r="J92" s="469">
        <v>23.599409999999999</v>
      </c>
      <c r="K92" s="469">
        <v>23.599409999999999</v>
      </c>
      <c r="L92" s="469">
        <v>23.599409999999999</v>
      </c>
      <c r="M92" s="469">
        <v>23.599409999999999</v>
      </c>
      <c r="N92" s="469">
        <v>23.599409999999999</v>
      </c>
      <c r="O92" s="469">
        <v>23.599409999999999</v>
      </c>
      <c r="P92" s="469">
        <v>23.599409999999999</v>
      </c>
      <c r="Q92" s="469">
        <v>23.599409999999999</v>
      </c>
      <c r="R92" s="469">
        <v>23.599409999999999</v>
      </c>
      <c r="T92" s="469">
        <f t="shared" si="9"/>
        <v>23.599409999999999</v>
      </c>
    </row>
    <row r="93" spans="1:20">
      <c r="A93" s="469" t="str">
        <f t="shared" si="6"/>
        <v>KU</v>
      </c>
      <c r="B93" s="469" t="str">
        <f t="shared" si="7"/>
        <v>KY</v>
      </c>
      <c r="C93" s="469" t="str">
        <f t="shared" si="8"/>
        <v>365</v>
      </c>
      <c r="D93" s="470" t="s">
        <v>1843</v>
      </c>
      <c r="E93" s="468" t="str">
        <f t="shared" si="10"/>
        <v/>
      </c>
      <c r="F93" s="469">
        <v>349262.34758999897</v>
      </c>
      <c r="G93" s="469">
        <v>350624.062069999</v>
      </c>
      <c r="H93" s="469">
        <v>352358.41098999901</v>
      </c>
      <c r="I93" s="469">
        <v>353803.78752999898</v>
      </c>
      <c r="J93" s="469">
        <v>355174.88957999903</v>
      </c>
      <c r="K93" s="469">
        <v>356581.63097999903</v>
      </c>
      <c r="L93" s="469">
        <v>358798.084139999</v>
      </c>
      <c r="M93" s="469">
        <v>360562.69981999899</v>
      </c>
      <c r="N93" s="469">
        <v>362035.06433999899</v>
      </c>
      <c r="O93" s="469">
        <v>363701.19568999897</v>
      </c>
      <c r="P93" s="469">
        <v>365365.557269999</v>
      </c>
      <c r="Q93" s="469">
        <v>367204.65412999899</v>
      </c>
      <c r="R93" s="469">
        <v>368593.346469999</v>
      </c>
      <c r="T93" s="469">
        <f t="shared" si="9"/>
        <v>358774.28696922981</v>
      </c>
    </row>
    <row r="94" spans="1:20">
      <c r="A94" s="469" t="str">
        <f t="shared" si="6"/>
        <v>KU</v>
      </c>
      <c r="B94" s="469" t="str">
        <f t="shared" si="7"/>
        <v>TN</v>
      </c>
      <c r="C94" s="469" t="str">
        <f t="shared" si="8"/>
        <v>365</v>
      </c>
      <c r="D94" s="470" t="s">
        <v>1844</v>
      </c>
      <c r="E94" s="468" t="str">
        <f t="shared" si="10"/>
        <v/>
      </c>
      <c r="F94" s="469">
        <v>46.763219999999997</v>
      </c>
      <c r="G94" s="469">
        <v>46.763219999999997</v>
      </c>
      <c r="H94" s="469">
        <v>46.763219999999997</v>
      </c>
      <c r="I94" s="469">
        <v>46.763219999999997</v>
      </c>
      <c r="J94" s="469">
        <v>46.763219999999997</v>
      </c>
      <c r="K94" s="469">
        <v>46.763219999999997</v>
      </c>
      <c r="L94" s="469">
        <v>46.763219999999997</v>
      </c>
      <c r="M94" s="469">
        <v>46.763219999999997</v>
      </c>
      <c r="N94" s="469">
        <v>46.763219999999997</v>
      </c>
      <c r="O94" s="469">
        <v>46.763219999999997</v>
      </c>
      <c r="P94" s="469">
        <v>46.763219999999997</v>
      </c>
      <c r="Q94" s="469">
        <v>46.763219999999997</v>
      </c>
      <c r="R94" s="469">
        <v>46.763219999999997</v>
      </c>
      <c r="T94" s="469">
        <f t="shared" si="9"/>
        <v>46.763220000000004</v>
      </c>
    </row>
    <row r="95" spans="1:20">
      <c r="A95" s="469" t="str">
        <f t="shared" si="6"/>
        <v>KU</v>
      </c>
      <c r="B95" s="469" t="str">
        <f t="shared" si="7"/>
        <v>VA</v>
      </c>
      <c r="C95" s="469" t="str">
        <f t="shared" si="8"/>
        <v>365</v>
      </c>
      <c r="D95" s="470" t="s">
        <v>1845</v>
      </c>
      <c r="E95" s="468" t="str">
        <f t="shared" si="10"/>
        <v/>
      </c>
      <c r="F95" s="469">
        <v>26537.120439999999</v>
      </c>
      <c r="G95" s="469">
        <v>26669.160790000002</v>
      </c>
      <c r="H95" s="469">
        <v>26827.381259999998</v>
      </c>
      <c r="I95" s="469">
        <v>26978.006369999999</v>
      </c>
      <c r="J95" s="469">
        <v>27140.885030000001</v>
      </c>
      <c r="K95" s="469">
        <v>27287.7336</v>
      </c>
      <c r="L95" s="469">
        <v>27400.71544</v>
      </c>
      <c r="M95" s="469">
        <v>27552.65136</v>
      </c>
      <c r="N95" s="469">
        <v>27698.855039999999</v>
      </c>
      <c r="O95" s="469">
        <v>27853.8799699999</v>
      </c>
      <c r="P95" s="469">
        <v>27988.699999999899</v>
      </c>
      <c r="Q95" s="469">
        <v>28160.872169999999</v>
      </c>
      <c r="R95" s="469">
        <v>28304.447469999999</v>
      </c>
      <c r="T95" s="469">
        <f t="shared" si="9"/>
        <v>27415.416072307678</v>
      </c>
    </row>
    <row r="96" spans="1:20">
      <c r="A96" s="469" t="str">
        <f t="shared" si="6"/>
        <v>KU</v>
      </c>
      <c r="B96" s="469" t="str">
        <f t="shared" si="7"/>
        <v>KY</v>
      </c>
      <c r="C96" s="469" t="str">
        <f t="shared" si="8"/>
        <v>366</v>
      </c>
      <c r="D96" s="470" t="s">
        <v>2362</v>
      </c>
      <c r="E96" s="468" t="str">
        <f t="shared" si="10"/>
        <v>ECR</v>
      </c>
      <c r="F96" s="469">
        <v>171.00252</v>
      </c>
      <c r="G96" s="469">
        <v>171.00252</v>
      </c>
      <c r="H96" s="469">
        <v>171.00252</v>
      </c>
      <c r="I96" s="469">
        <v>171.00252</v>
      </c>
      <c r="J96" s="469">
        <v>171.00252</v>
      </c>
      <c r="K96" s="469">
        <v>171.00252</v>
      </c>
      <c r="L96" s="469">
        <v>171.00252</v>
      </c>
      <c r="M96" s="469">
        <v>171.00252</v>
      </c>
      <c r="N96" s="469">
        <v>171.00252</v>
      </c>
      <c r="O96" s="469">
        <v>171.00252</v>
      </c>
      <c r="P96" s="469">
        <v>171.00252</v>
      </c>
      <c r="Q96" s="469">
        <v>171.00252</v>
      </c>
      <c r="R96" s="469">
        <v>171.00252</v>
      </c>
      <c r="T96" s="469">
        <f t="shared" si="9"/>
        <v>171.00252</v>
      </c>
    </row>
    <row r="97" spans="1:20">
      <c r="A97" s="469" t="str">
        <f t="shared" si="6"/>
        <v>KU</v>
      </c>
      <c r="B97" s="469" t="str">
        <f t="shared" si="7"/>
        <v>KY</v>
      </c>
      <c r="C97" s="469" t="str">
        <f t="shared" si="8"/>
        <v>366</v>
      </c>
      <c r="D97" s="470" t="s">
        <v>1846</v>
      </c>
      <c r="E97" s="468" t="str">
        <f t="shared" si="10"/>
        <v/>
      </c>
      <c r="F97" s="469">
        <v>2210.2251499999902</v>
      </c>
      <c r="G97" s="469">
        <v>2210.2251499999902</v>
      </c>
      <c r="H97" s="469">
        <v>2210.2251499999902</v>
      </c>
      <c r="I97" s="469">
        <v>2210.2251499999902</v>
      </c>
      <c r="J97" s="469">
        <v>2210.2251499999902</v>
      </c>
      <c r="K97" s="469">
        <v>2210.2251499999902</v>
      </c>
      <c r="L97" s="469">
        <v>2210.2251499999902</v>
      </c>
      <c r="M97" s="469">
        <v>2210.2251499999902</v>
      </c>
      <c r="N97" s="469">
        <v>2210.2251499999902</v>
      </c>
      <c r="O97" s="469">
        <v>2210.2251499999902</v>
      </c>
      <c r="P97" s="469">
        <v>2210.2251499999902</v>
      </c>
      <c r="Q97" s="469">
        <v>2210.2251499999902</v>
      </c>
      <c r="R97" s="469">
        <v>2210.2251499999902</v>
      </c>
      <c r="T97" s="469">
        <f t="shared" si="9"/>
        <v>2210.2251499999907</v>
      </c>
    </row>
    <row r="98" spans="1:20">
      <c r="A98" s="469" t="str">
        <f t="shared" si="6"/>
        <v>KU</v>
      </c>
      <c r="B98" s="469" t="str">
        <f t="shared" si="7"/>
        <v>KY</v>
      </c>
      <c r="C98" s="469" t="str">
        <f t="shared" si="8"/>
        <v>367</v>
      </c>
      <c r="D98" s="470" t="s">
        <v>2363</v>
      </c>
      <c r="E98" s="468" t="str">
        <f t="shared" si="10"/>
        <v>ECR</v>
      </c>
      <c r="F98" s="469">
        <v>1326.11537</v>
      </c>
      <c r="G98" s="469">
        <v>1326.11537</v>
      </c>
      <c r="H98" s="469">
        <v>1326.11537</v>
      </c>
      <c r="I98" s="469">
        <v>1326.11537</v>
      </c>
      <c r="J98" s="469">
        <v>1326.11537</v>
      </c>
      <c r="K98" s="469">
        <v>1326.11537</v>
      </c>
      <c r="L98" s="469">
        <v>1326.11537</v>
      </c>
      <c r="M98" s="469">
        <v>1326.11537</v>
      </c>
      <c r="N98" s="469">
        <v>1326.11537</v>
      </c>
      <c r="O98" s="469">
        <v>1326.11537</v>
      </c>
      <c r="P98" s="469">
        <v>1326.11537</v>
      </c>
      <c r="Q98" s="469">
        <v>1326.11537</v>
      </c>
      <c r="R98" s="469">
        <v>1326.11537</v>
      </c>
      <c r="T98" s="469">
        <f t="shared" si="9"/>
        <v>1326.1153699999998</v>
      </c>
    </row>
    <row r="99" spans="1:20">
      <c r="A99" s="469" t="str">
        <f t="shared" si="6"/>
        <v>KU</v>
      </c>
      <c r="B99" s="469" t="str">
        <f t="shared" si="7"/>
        <v>KY</v>
      </c>
      <c r="C99" s="469" t="str">
        <f t="shared" si="8"/>
        <v>367</v>
      </c>
      <c r="D99" s="470" t="s">
        <v>1847</v>
      </c>
      <c r="E99" s="468" t="str">
        <f t="shared" si="10"/>
        <v/>
      </c>
      <c r="F99" s="469">
        <v>191377.95087</v>
      </c>
      <c r="G99" s="469">
        <v>192505.78458000001</v>
      </c>
      <c r="H99" s="469">
        <v>193949.88631999999</v>
      </c>
      <c r="I99" s="469">
        <v>195163.45839000001</v>
      </c>
      <c r="J99" s="469">
        <v>196434.93781999999</v>
      </c>
      <c r="K99" s="469">
        <v>197572.42311</v>
      </c>
      <c r="L99" s="469">
        <v>198506.33554999999</v>
      </c>
      <c r="M99" s="469">
        <v>199838.15225000001</v>
      </c>
      <c r="N99" s="469">
        <v>200953.56406999999</v>
      </c>
      <c r="O99" s="469">
        <v>202269.24844</v>
      </c>
      <c r="P99" s="469">
        <v>203444.19352999999</v>
      </c>
      <c r="Q99" s="469">
        <v>204793.42431</v>
      </c>
      <c r="R99" s="469">
        <v>206012.93703999999</v>
      </c>
      <c r="T99" s="469">
        <f t="shared" si="9"/>
        <v>198678.63817538464</v>
      </c>
    </row>
    <row r="100" spans="1:20">
      <c r="A100" s="469" t="str">
        <f t="shared" si="6"/>
        <v>KU</v>
      </c>
      <c r="B100" s="469" t="str">
        <f t="shared" si="7"/>
        <v>VA</v>
      </c>
      <c r="C100" s="469" t="str">
        <f t="shared" si="8"/>
        <v>367</v>
      </c>
      <c r="D100" s="470" t="s">
        <v>1848</v>
      </c>
      <c r="E100" s="468" t="str">
        <f t="shared" si="10"/>
        <v/>
      </c>
      <c r="F100" s="469">
        <v>5355.9052700000002</v>
      </c>
      <c r="G100" s="469">
        <v>5394.7053999999998</v>
      </c>
      <c r="H100" s="469">
        <v>5427.8805499999999</v>
      </c>
      <c r="I100" s="469">
        <v>5472.8557099999998</v>
      </c>
      <c r="J100" s="469">
        <v>5506.8508599999996</v>
      </c>
      <c r="K100" s="469">
        <v>5534.9959699999999</v>
      </c>
      <c r="L100" s="469">
        <v>5560.5710600000002</v>
      </c>
      <c r="M100" s="469">
        <v>5610.6457899999996</v>
      </c>
      <c r="N100" s="469">
        <v>5643.6451100000004</v>
      </c>
      <c r="O100" s="469">
        <v>5680.3838599999999</v>
      </c>
      <c r="P100" s="469">
        <v>5718.9505300000001</v>
      </c>
      <c r="Q100" s="469">
        <v>5758.9363599999997</v>
      </c>
      <c r="R100" s="469">
        <v>5799.4827699999996</v>
      </c>
      <c r="T100" s="469">
        <f t="shared" si="9"/>
        <v>5574.2930184615388</v>
      </c>
    </row>
    <row r="101" spans="1:20">
      <c r="A101" s="469" t="str">
        <f t="shared" si="6"/>
        <v>KU</v>
      </c>
      <c r="B101" s="469" t="str">
        <f t="shared" si="7"/>
        <v>KY</v>
      </c>
      <c r="C101" s="469" t="str">
        <f t="shared" si="8"/>
        <v>368</v>
      </c>
      <c r="D101" s="470" t="s">
        <v>1849</v>
      </c>
      <c r="E101" s="468" t="str">
        <f t="shared" si="10"/>
        <v/>
      </c>
      <c r="F101" s="469">
        <v>304986.83052999899</v>
      </c>
      <c r="G101" s="469">
        <v>305575.489089999</v>
      </c>
      <c r="H101" s="469">
        <v>306212.15508999903</v>
      </c>
      <c r="I101" s="469">
        <v>306930.94156999898</v>
      </c>
      <c r="J101" s="469">
        <v>307892.21194999898</v>
      </c>
      <c r="K101" s="469">
        <v>308723.33803999901</v>
      </c>
      <c r="L101" s="469">
        <v>309559.357599999</v>
      </c>
      <c r="M101" s="469">
        <v>309822.86303999898</v>
      </c>
      <c r="N101" s="469">
        <v>310455.65359999897</v>
      </c>
      <c r="O101" s="469">
        <v>310986.97882999899</v>
      </c>
      <c r="P101" s="469">
        <v>311564.255999999</v>
      </c>
      <c r="Q101" s="469">
        <v>312234.79422999901</v>
      </c>
      <c r="R101" s="469">
        <v>312848.71397999901</v>
      </c>
      <c r="T101" s="469">
        <f t="shared" si="9"/>
        <v>309061.04488846048</v>
      </c>
    </row>
    <row r="102" spans="1:20">
      <c r="A102" s="469" t="str">
        <f t="shared" si="6"/>
        <v>KU</v>
      </c>
      <c r="B102" s="469" t="str">
        <f t="shared" si="7"/>
        <v>TN</v>
      </c>
      <c r="C102" s="469" t="str">
        <f t="shared" si="8"/>
        <v>368</v>
      </c>
      <c r="D102" s="470" t="s">
        <v>1850</v>
      </c>
      <c r="E102" s="468" t="str">
        <f t="shared" si="10"/>
        <v/>
      </c>
      <c r="F102" s="469">
        <v>3.1182799999999999</v>
      </c>
      <c r="G102" s="469">
        <v>3.1182799999999999</v>
      </c>
      <c r="H102" s="469">
        <v>3.1182799999999999</v>
      </c>
      <c r="I102" s="469">
        <v>3.1182799999999999</v>
      </c>
      <c r="J102" s="469">
        <v>3.1182799999999999</v>
      </c>
      <c r="K102" s="469">
        <v>3.1182799999999999</v>
      </c>
      <c r="L102" s="469">
        <v>3.1182799999999999</v>
      </c>
      <c r="M102" s="469">
        <v>3.1182799999999999</v>
      </c>
      <c r="N102" s="469">
        <v>3.1182799999999999</v>
      </c>
      <c r="O102" s="469">
        <v>3.1182799999999999</v>
      </c>
      <c r="P102" s="469">
        <v>3.1182799999999999</v>
      </c>
      <c r="Q102" s="469">
        <v>3.1182799999999999</v>
      </c>
      <c r="R102" s="469">
        <v>3.1182799999999999</v>
      </c>
      <c r="T102" s="469">
        <f t="shared" si="9"/>
        <v>3.1182799999999991</v>
      </c>
    </row>
    <row r="103" spans="1:20">
      <c r="A103" s="469" t="str">
        <f t="shared" si="6"/>
        <v>KU</v>
      </c>
      <c r="B103" s="469" t="str">
        <f t="shared" si="7"/>
        <v>VA</v>
      </c>
      <c r="C103" s="469" t="str">
        <f t="shared" si="8"/>
        <v>368</v>
      </c>
      <c r="D103" s="470" t="s">
        <v>1851</v>
      </c>
      <c r="E103" s="468" t="str">
        <f t="shared" si="10"/>
        <v/>
      </c>
      <c r="F103" s="469">
        <v>12723.14867</v>
      </c>
      <c r="G103" s="469">
        <v>12723.14867</v>
      </c>
      <c r="H103" s="469">
        <v>12723.14867</v>
      </c>
      <c r="I103" s="469">
        <v>12723.14867</v>
      </c>
      <c r="J103" s="469">
        <v>12723.14867</v>
      </c>
      <c r="K103" s="469">
        <v>12723.14867</v>
      </c>
      <c r="L103" s="469">
        <v>12723.14867</v>
      </c>
      <c r="M103" s="469">
        <v>12723.14867</v>
      </c>
      <c r="N103" s="469">
        <v>12723.14867</v>
      </c>
      <c r="O103" s="469">
        <v>12723.14867</v>
      </c>
      <c r="P103" s="469">
        <v>12723.14867</v>
      </c>
      <c r="Q103" s="469">
        <v>12723.14867</v>
      </c>
      <c r="R103" s="469">
        <v>12723.14867</v>
      </c>
      <c r="T103" s="469">
        <f t="shared" si="9"/>
        <v>12723.148669999997</v>
      </c>
    </row>
    <row r="104" spans="1:20">
      <c r="A104" s="469" t="str">
        <f t="shared" si="6"/>
        <v>KU</v>
      </c>
      <c r="B104" s="469" t="str">
        <f t="shared" si="7"/>
        <v>KY</v>
      </c>
      <c r="C104" s="469" t="str">
        <f t="shared" si="8"/>
        <v>369</v>
      </c>
      <c r="D104" s="470" t="s">
        <v>1852</v>
      </c>
      <c r="E104" s="468" t="str">
        <f t="shared" si="10"/>
        <v/>
      </c>
      <c r="F104" s="469">
        <v>97262.576699999903</v>
      </c>
      <c r="G104" s="469">
        <v>97262.576699999903</v>
      </c>
      <c r="H104" s="469">
        <v>97262.576699999903</v>
      </c>
      <c r="I104" s="469">
        <v>97262.576699999903</v>
      </c>
      <c r="J104" s="469">
        <v>97262.576699999903</v>
      </c>
      <c r="K104" s="469">
        <v>97262.576699999903</v>
      </c>
      <c r="L104" s="469">
        <v>97262.576699999903</v>
      </c>
      <c r="M104" s="469">
        <v>97262.576699999903</v>
      </c>
      <c r="N104" s="469">
        <v>97262.576699999903</v>
      </c>
      <c r="O104" s="469">
        <v>97262.576699999903</v>
      </c>
      <c r="P104" s="469">
        <v>97262.576699999903</v>
      </c>
      <c r="Q104" s="469">
        <v>97262.576699999903</v>
      </c>
      <c r="R104" s="469">
        <v>97262.576699999903</v>
      </c>
      <c r="T104" s="469">
        <f t="shared" si="9"/>
        <v>97262.576699999874</v>
      </c>
    </row>
    <row r="105" spans="1:20">
      <c r="A105" s="469" t="str">
        <f t="shared" si="6"/>
        <v>KU</v>
      </c>
      <c r="B105" s="469" t="str">
        <f t="shared" si="7"/>
        <v>TN</v>
      </c>
      <c r="C105" s="469" t="str">
        <f t="shared" si="8"/>
        <v>369</v>
      </c>
      <c r="D105" s="470" t="s">
        <v>1853</v>
      </c>
      <c r="E105" s="468" t="str">
        <f t="shared" si="10"/>
        <v/>
      </c>
      <c r="F105" s="469">
        <v>0.25462000000000001</v>
      </c>
      <c r="G105" s="469">
        <v>0.25462000000000001</v>
      </c>
      <c r="H105" s="469">
        <v>0.25462000000000001</v>
      </c>
      <c r="I105" s="469">
        <v>0.25462000000000001</v>
      </c>
      <c r="J105" s="469">
        <v>0.25462000000000001</v>
      </c>
      <c r="K105" s="469">
        <v>0.25462000000000001</v>
      </c>
      <c r="L105" s="469">
        <v>0.25462000000000001</v>
      </c>
      <c r="M105" s="469">
        <v>0.25462000000000001</v>
      </c>
      <c r="N105" s="469">
        <v>0.25462000000000001</v>
      </c>
      <c r="O105" s="469">
        <v>0.25462000000000001</v>
      </c>
      <c r="P105" s="469">
        <v>0.25462000000000001</v>
      </c>
      <c r="Q105" s="469">
        <v>0.25462000000000001</v>
      </c>
      <c r="R105" s="469">
        <v>0.25462000000000001</v>
      </c>
      <c r="T105" s="469">
        <f t="shared" si="9"/>
        <v>0.25462000000000001</v>
      </c>
    </row>
    <row r="106" spans="1:20">
      <c r="A106" s="469" t="str">
        <f t="shared" si="6"/>
        <v>KU</v>
      </c>
      <c r="B106" s="469" t="str">
        <f t="shared" si="7"/>
        <v>VA</v>
      </c>
      <c r="C106" s="469" t="str">
        <f t="shared" si="8"/>
        <v>369</v>
      </c>
      <c r="D106" s="470" t="s">
        <v>1854</v>
      </c>
      <c r="E106" s="468" t="str">
        <f t="shared" si="10"/>
        <v/>
      </c>
      <c r="F106" s="469">
        <v>5498.9874099999997</v>
      </c>
      <c r="G106" s="469">
        <v>5498.9874099999997</v>
      </c>
      <c r="H106" s="469">
        <v>5498.9874099999997</v>
      </c>
      <c r="I106" s="469">
        <v>5498.9874099999997</v>
      </c>
      <c r="J106" s="469">
        <v>5498.9874099999997</v>
      </c>
      <c r="K106" s="469">
        <v>5498.9874099999997</v>
      </c>
      <c r="L106" s="469">
        <v>5498.9874099999997</v>
      </c>
      <c r="M106" s="469">
        <v>5498.9874099999997</v>
      </c>
      <c r="N106" s="469">
        <v>5498.9874099999997</v>
      </c>
      <c r="O106" s="469">
        <v>5498.9874099999997</v>
      </c>
      <c r="P106" s="469">
        <v>5498.9874099999997</v>
      </c>
      <c r="Q106" s="469">
        <v>5498.9874099999997</v>
      </c>
      <c r="R106" s="469">
        <v>5498.9874099999997</v>
      </c>
      <c r="T106" s="469">
        <f t="shared" si="9"/>
        <v>5498.9874100000006</v>
      </c>
    </row>
    <row r="107" spans="1:20">
      <c r="A107" s="469" t="str">
        <f t="shared" si="6"/>
        <v>KU</v>
      </c>
      <c r="B107" s="469" t="str">
        <f t="shared" si="7"/>
        <v>KY</v>
      </c>
      <c r="C107" s="469" t="str">
        <f t="shared" si="8"/>
        <v>370</v>
      </c>
      <c r="D107" s="470" t="s">
        <v>1855</v>
      </c>
      <c r="E107" s="468" t="str">
        <f t="shared" si="10"/>
        <v/>
      </c>
      <c r="F107" s="469">
        <v>74932.43879</v>
      </c>
      <c r="G107" s="469">
        <v>75013.414709999997</v>
      </c>
      <c r="H107" s="469">
        <v>75124.42628</v>
      </c>
      <c r="I107" s="469">
        <v>75192.981780000002</v>
      </c>
      <c r="J107" s="469">
        <v>78483.107229999994</v>
      </c>
      <c r="K107" s="469">
        <v>81784.579859999998</v>
      </c>
      <c r="L107" s="469">
        <v>85036.295360000004</v>
      </c>
      <c r="M107" s="469">
        <v>86803.248869999996</v>
      </c>
      <c r="N107" s="469">
        <v>88720.365330000001</v>
      </c>
      <c r="O107" s="469">
        <v>90851.244349999994</v>
      </c>
      <c r="P107" s="469">
        <v>90655.778539999999</v>
      </c>
      <c r="Q107" s="469">
        <v>90762.659</v>
      </c>
      <c r="R107" s="469">
        <v>90178.543340000004</v>
      </c>
      <c r="T107" s="469">
        <f t="shared" si="9"/>
        <v>83349.160264615377</v>
      </c>
    </row>
    <row r="108" spans="1:20">
      <c r="A108" s="469" t="str">
        <f t="shared" si="6"/>
        <v>KU</v>
      </c>
      <c r="B108" s="469" t="str">
        <f t="shared" si="7"/>
        <v>TN</v>
      </c>
      <c r="C108" s="469" t="str">
        <f t="shared" si="8"/>
        <v>370</v>
      </c>
      <c r="D108" s="470" t="s">
        <v>1856</v>
      </c>
      <c r="E108" s="468" t="str">
        <f t="shared" si="10"/>
        <v/>
      </c>
      <c r="F108" s="469">
        <v>4.1992099999999999</v>
      </c>
      <c r="G108" s="469">
        <v>4.1992099999999999</v>
      </c>
      <c r="H108" s="469">
        <v>4.1992099999999999</v>
      </c>
      <c r="I108" s="469">
        <v>4.1992099999999999</v>
      </c>
      <c r="J108" s="469">
        <v>4.1992099999999999</v>
      </c>
      <c r="K108" s="469">
        <v>4.1992099999999999</v>
      </c>
      <c r="L108" s="469">
        <v>4.1992099999999999</v>
      </c>
      <c r="M108" s="469">
        <v>4.1992099999999999</v>
      </c>
      <c r="N108" s="469">
        <v>4.1992099999999999</v>
      </c>
      <c r="O108" s="469">
        <v>4.1992099999999999</v>
      </c>
      <c r="P108" s="469">
        <v>4.1992099999999999</v>
      </c>
      <c r="Q108" s="469">
        <v>4.1992099999999999</v>
      </c>
      <c r="R108" s="469">
        <v>4.1992099999999999</v>
      </c>
      <c r="T108" s="469">
        <f t="shared" si="9"/>
        <v>4.1992099999999999</v>
      </c>
    </row>
    <row r="109" spans="1:20">
      <c r="A109" s="469" t="str">
        <f t="shared" si="6"/>
        <v>KU</v>
      </c>
      <c r="B109" s="469" t="str">
        <f t="shared" si="7"/>
        <v>VA</v>
      </c>
      <c r="C109" s="469" t="str">
        <f t="shared" si="8"/>
        <v>370</v>
      </c>
      <c r="D109" s="470" t="s">
        <v>1857</v>
      </c>
      <c r="E109" s="468" t="str">
        <f t="shared" si="10"/>
        <v/>
      </c>
      <c r="F109" s="469">
        <v>3938.0738000000001</v>
      </c>
      <c r="G109" s="469">
        <v>3938.0738000000001</v>
      </c>
      <c r="H109" s="469">
        <v>3938.0738000000001</v>
      </c>
      <c r="I109" s="469">
        <v>3938.0738000000001</v>
      </c>
      <c r="J109" s="469">
        <v>3938.0738000000001</v>
      </c>
      <c r="K109" s="469">
        <v>3938.0738000000001</v>
      </c>
      <c r="L109" s="469">
        <v>3938.0738000000001</v>
      </c>
      <c r="M109" s="469">
        <v>3938.0738000000001</v>
      </c>
      <c r="N109" s="469">
        <v>3938.0738000000001</v>
      </c>
      <c r="O109" s="469">
        <v>3938.0738000000001</v>
      </c>
      <c r="P109" s="469">
        <v>3938.0738000000001</v>
      </c>
      <c r="Q109" s="469">
        <v>3938.0738000000001</v>
      </c>
      <c r="R109" s="469">
        <v>3938.0738000000001</v>
      </c>
      <c r="T109" s="469">
        <f t="shared" si="9"/>
        <v>3938.0737999999988</v>
      </c>
    </row>
    <row r="110" spans="1:20">
      <c r="A110" s="469" t="str">
        <f t="shared" si="6"/>
        <v>KU</v>
      </c>
      <c r="B110" s="469" t="str">
        <f t="shared" si="7"/>
        <v>KY</v>
      </c>
      <c r="C110" s="469" t="str">
        <f t="shared" si="8"/>
        <v>371</v>
      </c>
      <c r="D110" s="470" t="s">
        <v>1858</v>
      </c>
      <c r="E110" s="468" t="str">
        <f t="shared" si="10"/>
        <v/>
      </c>
      <c r="F110" s="469">
        <v>237.04222999999999</v>
      </c>
      <c r="G110" s="469">
        <v>244.9589</v>
      </c>
      <c r="H110" s="469">
        <v>252.87557000000001</v>
      </c>
      <c r="I110" s="469">
        <v>260.79223999999999</v>
      </c>
      <c r="J110" s="469">
        <v>268.70891</v>
      </c>
      <c r="K110" s="469">
        <v>276.62558000000001</v>
      </c>
      <c r="L110" s="469">
        <v>284.54225000000002</v>
      </c>
      <c r="M110" s="469">
        <v>291.37558000000001</v>
      </c>
      <c r="N110" s="469">
        <v>298.20891</v>
      </c>
      <c r="O110" s="469">
        <v>305.04223999999999</v>
      </c>
      <c r="P110" s="469">
        <v>311.87556999999998</v>
      </c>
      <c r="Q110" s="469">
        <v>318.70890000000003</v>
      </c>
      <c r="R110" s="469">
        <v>325.54223000000002</v>
      </c>
      <c r="T110" s="469">
        <f t="shared" si="9"/>
        <v>282.79223923076927</v>
      </c>
    </row>
    <row r="111" spans="1:20">
      <c r="A111" s="469" t="str">
        <f t="shared" si="6"/>
        <v>KU</v>
      </c>
      <c r="B111" s="469" t="str">
        <f t="shared" si="7"/>
        <v>VA</v>
      </c>
      <c r="C111" s="469" t="str">
        <f t="shared" si="8"/>
        <v>371</v>
      </c>
      <c r="D111" s="470" t="s">
        <v>1859</v>
      </c>
      <c r="E111" s="468" t="str">
        <f t="shared" si="10"/>
        <v/>
      </c>
      <c r="F111" s="469">
        <v>0</v>
      </c>
      <c r="G111" s="469">
        <v>0</v>
      </c>
      <c r="H111" s="469">
        <v>0</v>
      </c>
      <c r="I111" s="469">
        <v>0</v>
      </c>
      <c r="J111" s="469">
        <v>0</v>
      </c>
      <c r="K111" s="469">
        <v>0</v>
      </c>
      <c r="L111" s="469">
        <v>0</v>
      </c>
      <c r="M111" s="469">
        <v>0</v>
      </c>
      <c r="N111" s="469">
        <v>0</v>
      </c>
      <c r="O111" s="469">
        <v>0</v>
      </c>
      <c r="P111" s="469">
        <v>0</v>
      </c>
      <c r="Q111" s="469">
        <v>0</v>
      </c>
      <c r="R111" s="469">
        <v>0</v>
      </c>
      <c r="T111" s="469">
        <f t="shared" si="9"/>
        <v>0</v>
      </c>
    </row>
    <row r="112" spans="1:20">
      <c r="A112" s="469" t="str">
        <f t="shared" si="6"/>
        <v>KU</v>
      </c>
      <c r="B112" s="469" t="str">
        <f t="shared" si="7"/>
        <v>KY</v>
      </c>
      <c r="C112" s="469" t="str">
        <f t="shared" si="8"/>
        <v>373</v>
      </c>
      <c r="D112" s="470" t="s">
        <v>1860</v>
      </c>
      <c r="E112" s="468" t="str">
        <f t="shared" si="10"/>
        <v/>
      </c>
      <c r="F112" s="469">
        <v>112917.4121</v>
      </c>
      <c r="G112" s="469">
        <v>113138.55907</v>
      </c>
      <c r="H112" s="469">
        <v>113475.21528</v>
      </c>
      <c r="I112" s="469">
        <v>113851.18783</v>
      </c>
      <c r="J112" s="469">
        <v>114191.79818</v>
      </c>
      <c r="K112" s="469">
        <v>114604.52116</v>
      </c>
      <c r="L112" s="469">
        <v>114620.90309000001</v>
      </c>
      <c r="M112" s="469">
        <v>115107.02232</v>
      </c>
      <c r="N112" s="469">
        <v>115452.87907</v>
      </c>
      <c r="O112" s="469">
        <v>115821.50423000001</v>
      </c>
      <c r="P112" s="469">
        <v>116246.67053</v>
      </c>
      <c r="Q112" s="469">
        <v>116566.12115000001</v>
      </c>
      <c r="R112" s="469">
        <v>116767.59689</v>
      </c>
      <c r="T112" s="469">
        <f t="shared" si="9"/>
        <v>114827.7993</v>
      </c>
    </row>
    <row r="113" spans="1:20">
      <c r="A113" s="469" t="str">
        <f t="shared" si="6"/>
        <v>KU</v>
      </c>
      <c r="B113" s="469" t="str">
        <f t="shared" si="7"/>
        <v>VA</v>
      </c>
      <c r="C113" s="469" t="str">
        <f t="shared" si="8"/>
        <v>373</v>
      </c>
      <c r="D113" s="470" t="s">
        <v>1861</v>
      </c>
      <c r="E113" s="468" t="str">
        <f t="shared" si="10"/>
        <v/>
      </c>
      <c r="F113" s="469">
        <v>3795.2988599999999</v>
      </c>
      <c r="G113" s="469">
        <v>3811.2189399999902</v>
      </c>
      <c r="H113" s="469">
        <v>3830.7090399999902</v>
      </c>
      <c r="I113" s="469">
        <v>3849.6291199999901</v>
      </c>
      <c r="J113" s="469">
        <v>3869.11921999999</v>
      </c>
      <c r="K113" s="469">
        <v>3886.3642999999902</v>
      </c>
      <c r="L113" s="469">
        <v>3899.8593599999999</v>
      </c>
      <c r="M113" s="469">
        <v>3918.21686</v>
      </c>
      <c r="N113" s="469">
        <v>3932.86519</v>
      </c>
      <c r="O113" s="469">
        <v>3950.1206099999999</v>
      </c>
      <c r="P113" s="469">
        <v>3968.5210299999999</v>
      </c>
      <c r="Q113" s="469">
        <v>3989.3485299999902</v>
      </c>
      <c r="R113" s="469">
        <v>4010.1760299999901</v>
      </c>
      <c r="T113" s="469">
        <f t="shared" si="9"/>
        <v>3900.8805453846098</v>
      </c>
    </row>
    <row r="114" spans="1:20">
      <c r="A114" s="469" t="str">
        <f t="shared" si="6"/>
        <v>KU</v>
      </c>
      <c r="B114" s="469" t="str">
        <f t="shared" si="7"/>
        <v>KY</v>
      </c>
      <c r="C114" s="469" t="str">
        <f t="shared" si="8"/>
        <v>374</v>
      </c>
      <c r="D114" s="470" t="s">
        <v>1862</v>
      </c>
      <c r="E114" s="468" t="str">
        <f t="shared" si="10"/>
        <v>ARO</v>
      </c>
      <c r="F114" s="469">
        <v>904.89685999999995</v>
      </c>
      <c r="G114" s="469">
        <v>904.89685999999995</v>
      </c>
      <c r="H114" s="469">
        <v>904.89685999999995</v>
      </c>
      <c r="I114" s="469">
        <v>904.89685999999995</v>
      </c>
      <c r="J114" s="469">
        <v>904.89685999999995</v>
      </c>
      <c r="K114" s="469">
        <v>904.89685999999995</v>
      </c>
      <c r="L114" s="469">
        <v>904.89685999999995</v>
      </c>
      <c r="M114" s="469">
        <v>904.89685999999995</v>
      </c>
      <c r="N114" s="469">
        <v>904.89685999999995</v>
      </c>
      <c r="O114" s="469">
        <v>904.89685999999995</v>
      </c>
      <c r="P114" s="469">
        <v>904.89685999999995</v>
      </c>
      <c r="Q114" s="469">
        <v>904.89685999999995</v>
      </c>
      <c r="R114" s="469">
        <v>904.89685999999995</v>
      </c>
      <c r="T114" s="469">
        <f t="shared" si="9"/>
        <v>904.89686000000017</v>
      </c>
    </row>
    <row r="115" spans="1:20">
      <c r="A115" s="469" t="str">
        <f t="shared" si="6"/>
        <v>KU</v>
      </c>
      <c r="B115" s="469" t="str">
        <f t="shared" si="7"/>
        <v>KY</v>
      </c>
      <c r="C115" s="469" t="str">
        <f t="shared" si="8"/>
        <v>389</v>
      </c>
      <c r="D115" s="470" t="s">
        <v>1863</v>
      </c>
      <c r="E115" s="468" t="str">
        <f t="shared" si="10"/>
        <v/>
      </c>
      <c r="F115" s="469">
        <v>3032.4370699999999</v>
      </c>
      <c r="G115" s="469">
        <v>3032.4370699999999</v>
      </c>
      <c r="H115" s="469">
        <v>3032.4370699999999</v>
      </c>
      <c r="I115" s="469">
        <v>3032.4370699999999</v>
      </c>
      <c r="J115" s="469">
        <v>3032.4370699999999</v>
      </c>
      <c r="K115" s="469">
        <v>3532.4370699999999</v>
      </c>
      <c r="L115" s="469">
        <v>4032.4370699999999</v>
      </c>
      <c r="M115" s="469">
        <v>4032.4370699999999</v>
      </c>
      <c r="N115" s="469">
        <v>4032.4370699999999</v>
      </c>
      <c r="O115" s="469">
        <v>4032.4370699999999</v>
      </c>
      <c r="P115" s="469">
        <v>4032.4370699999999</v>
      </c>
      <c r="Q115" s="469">
        <v>4032.4370699999999</v>
      </c>
      <c r="R115" s="469">
        <v>4032.4370699999999</v>
      </c>
      <c r="T115" s="469">
        <f t="shared" si="9"/>
        <v>3609.3601469230771</v>
      </c>
    </row>
    <row r="116" spans="1:20">
      <c r="A116" s="469" t="str">
        <f t="shared" si="6"/>
        <v>KU</v>
      </c>
      <c r="B116" s="469" t="str">
        <f t="shared" si="7"/>
        <v>VA</v>
      </c>
      <c r="C116" s="469" t="str">
        <f t="shared" si="8"/>
        <v>389</v>
      </c>
      <c r="D116" s="470" t="s">
        <v>1864</v>
      </c>
      <c r="E116" s="468" t="str">
        <f t="shared" si="10"/>
        <v/>
      </c>
      <c r="F116" s="469">
        <v>378.354999999999</v>
      </c>
      <c r="G116" s="469">
        <v>378.354999999999</v>
      </c>
      <c r="H116" s="469">
        <v>378.354999999999</v>
      </c>
      <c r="I116" s="469">
        <v>378.354999999999</v>
      </c>
      <c r="J116" s="469">
        <v>378.354999999999</v>
      </c>
      <c r="K116" s="469">
        <v>378.354999999999</v>
      </c>
      <c r="L116" s="469">
        <v>378.354999999999</v>
      </c>
      <c r="M116" s="469">
        <v>378.354999999999</v>
      </c>
      <c r="N116" s="469">
        <v>378.354999999999</v>
      </c>
      <c r="O116" s="469">
        <v>378.354999999999</v>
      </c>
      <c r="P116" s="469">
        <v>378.354999999999</v>
      </c>
      <c r="Q116" s="469">
        <v>378.354999999999</v>
      </c>
      <c r="R116" s="469">
        <v>378.354999999999</v>
      </c>
      <c r="T116" s="469">
        <f t="shared" si="9"/>
        <v>378.354999999999</v>
      </c>
    </row>
    <row r="117" spans="1:20">
      <c r="A117" s="469" t="str">
        <f t="shared" si="6"/>
        <v>KU</v>
      </c>
      <c r="B117" s="469" t="str">
        <f t="shared" si="7"/>
        <v>KY</v>
      </c>
      <c r="C117" s="469" t="str">
        <f t="shared" si="8"/>
        <v>390</v>
      </c>
      <c r="D117" s="470" t="s">
        <v>1865</v>
      </c>
      <c r="E117" s="468" t="str">
        <f t="shared" si="10"/>
        <v/>
      </c>
      <c r="F117" s="469">
        <v>2566.35187</v>
      </c>
      <c r="G117" s="469">
        <v>2566.35187</v>
      </c>
      <c r="H117" s="469">
        <v>2566.35187</v>
      </c>
      <c r="I117" s="469">
        <v>2566.35187</v>
      </c>
      <c r="J117" s="469">
        <v>2566.35187</v>
      </c>
      <c r="K117" s="469">
        <v>2566.35187</v>
      </c>
      <c r="L117" s="469">
        <v>2566.35187</v>
      </c>
      <c r="M117" s="469">
        <v>2566.35187</v>
      </c>
      <c r="N117" s="469">
        <v>2566.35187</v>
      </c>
      <c r="O117" s="469">
        <v>2566.35187</v>
      </c>
      <c r="P117" s="469">
        <v>2566.35187</v>
      </c>
      <c r="Q117" s="469">
        <v>2566.35187</v>
      </c>
      <c r="R117" s="469">
        <v>2566.35187</v>
      </c>
      <c r="T117" s="469">
        <f t="shared" si="9"/>
        <v>2566.3518699999995</v>
      </c>
    </row>
    <row r="118" spans="1:20">
      <c r="A118" s="469" t="str">
        <f t="shared" si="6"/>
        <v>KU</v>
      </c>
      <c r="B118" s="469" t="str">
        <f t="shared" si="7"/>
        <v>KY</v>
      </c>
      <c r="C118" s="469" t="str">
        <f t="shared" si="8"/>
        <v>390</v>
      </c>
      <c r="D118" s="470" t="s">
        <v>1866</v>
      </c>
      <c r="E118" s="468" t="str">
        <f t="shared" si="10"/>
        <v/>
      </c>
      <c r="F118" s="469">
        <v>59013.796649999902</v>
      </c>
      <c r="G118" s="469">
        <v>60363.796649999902</v>
      </c>
      <c r="H118" s="469">
        <v>60484.796649999902</v>
      </c>
      <c r="I118" s="469">
        <v>60625.890959999902</v>
      </c>
      <c r="J118" s="469">
        <v>60743.890959999902</v>
      </c>
      <c r="K118" s="469">
        <v>60930.890959999902</v>
      </c>
      <c r="L118" s="469">
        <v>66435.261699999901</v>
      </c>
      <c r="M118" s="469">
        <v>66435.261699999901</v>
      </c>
      <c r="N118" s="469">
        <v>66435.261699999901</v>
      </c>
      <c r="O118" s="469">
        <v>66498.621129999898</v>
      </c>
      <c r="P118" s="469">
        <v>66648.621129999898</v>
      </c>
      <c r="Q118" s="469">
        <v>66648.621129999898</v>
      </c>
      <c r="R118" s="469">
        <v>66675.341009999902</v>
      </c>
      <c r="T118" s="469">
        <f t="shared" si="9"/>
        <v>63687.696333076812</v>
      </c>
    </row>
    <row r="119" spans="1:20">
      <c r="A119" s="469" t="str">
        <f t="shared" si="6"/>
        <v>KU</v>
      </c>
      <c r="B119" s="469" t="str">
        <f t="shared" si="7"/>
        <v>VA</v>
      </c>
      <c r="C119" s="469" t="str">
        <f t="shared" si="8"/>
        <v>390</v>
      </c>
      <c r="D119" s="470" t="s">
        <v>1867</v>
      </c>
      <c r="E119" s="468" t="str">
        <f t="shared" si="10"/>
        <v/>
      </c>
      <c r="F119" s="469">
        <v>6182.9546499999997</v>
      </c>
      <c r="G119" s="469">
        <v>6182.9546499999997</v>
      </c>
      <c r="H119" s="469">
        <v>6182.9546499999997</v>
      </c>
      <c r="I119" s="469">
        <v>6182.9546499999997</v>
      </c>
      <c r="J119" s="469">
        <v>6182.9546499999997</v>
      </c>
      <c r="K119" s="469">
        <v>6182.9546499999997</v>
      </c>
      <c r="L119" s="469">
        <v>6182.9546499999997</v>
      </c>
      <c r="M119" s="469">
        <v>6182.9546499999997</v>
      </c>
      <c r="N119" s="469">
        <v>6182.9546499999997</v>
      </c>
      <c r="O119" s="469">
        <v>6182.9546499999997</v>
      </c>
      <c r="P119" s="469">
        <v>6182.9546499999997</v>
      </c>
      <c r="Q119" s="469">
        <v>6182.9546499999997</v>
      </c>
      <c r="R119" s="469">
        <v>6182.9546499999997</v>
      </c>
      <c r="T119" s="469">
        <f t="shared" si="9"/>
        <v>6182.9546499999997</v>
      </c>
    </row>
    <row r="120" spans="1:20">
      <c r="A120" s="469" t="str">
        <f t="shared" si="6"/>
        <v>KU</v>
      </c>
      <c r="B120" s="469" t="str">
        <f t="shared" si="7"/>
        <v>KY</v>
      </c>
      <c r="C120" s="469" t="str">
        <f t="shared" si="8"/>
        <v>391</v>
      </c>
      <c r="D120" s="470" t="s">
        <v>1868</v>
      </c>
      <c r="E120" s="468" t="str">
        <f t="shared" si="10"/>
        <v/>
      </c>
      <c r="F120" s="469">
        <v>5284.8657299999904</v>
      </c>
      <c r="G120" s="469">
        <v>5297.1865799999896</v>
      </c>
      <c r="H120" s="469">
        <v>5273.75442999999</v>
      </c>
      <c r="I120" s="469">
        <v>4570.9582799999898</v>
      </c>
      <c r="J120" s="469">
        <v>4710.9241299999903</v>
      </c>
      <c r="K120" s="469">
        <v>4766.9449799999902</v>
      </c>
      <c r="L120" s="469">
        <v>6243.10753999999</v>
      </c>
      <c r="M120" s="469">
        <v>6251.9933899999896</v>
      </c>
      <c r="N120" s="469">
        <v>6186.37823999999</v>
      </c>
      <c r="O120" s="469">
        <v>6197.5540899999896</v>
      </c>
      <c r="P120" s="469">
        <v>6209.8749399999897</v>
      </c>
      <c r="Q120" s="469">
        <v>6222.1957899999898</v>
      </c>
      <c r="R120" s="469">
        <v>6234.5166399999898</v>
      </c>
      <c r="T120" s="469">
        <f t="shared" si="9"/>
        <v>5650.0195969230663</v>
      </c>
    </row>
    <row r="121" spans="1:20">
      <c r="A121" s="469" t="str">
        <f t="shared" si="6"/>
        <v>KU</v>
      </c>
      <c r="B121" s="469" t="str">
        <f t="shared" si="7"/>
        <v>KY</v>
      </c>
      <c r="C121" s="469" t="str">
        <f t="shared" si="8"/>
        <v>391</v>
      </c>
      <c r="D121" s="470" t="s">
        <v>1869</v>
      </c>
      <c r="E121" s="468" t="str">
        <f t="shared" si="10"/>
        <v/>
      </c>
      <c r="F121" s="469">
        <v>37826.08294</v>
      </c>
      <c r="G121" s="469">
        <v>38099.057520000002</v>
      </c>
      <c r="H121" s="469">
        <v>38282.636079999997</v>
      </c>
      <c r="I121" s="469">
        <v>38878.241450000001</v>
      </c>
      <c r="J121" s="469">
        <v>39336.506459999997</v>
      </c>
      <c r="K121" s="469">
        <v>39759.520519999998</v>
      </c>
      <c r="L121" s="469">
        <v>40364.056709999997</v>
      </c>
      <c r="M121" s="469">
        <v>40208.050709999901</v>
      </c>
      <c r="N121" s="469">
        <v>39809.028709999999</v>
      </c>
      <c r="O121" s="469">
        <v>39874.795709999999</v>
      </c>
      <c r="P121" s="469">
        <v>39295.953000000001</v>
      </c>
      <c r="Q121" s="469">
        <v>39196.957869999998</v>
      </c>
      <c r="R121" s="469">
        <v>39272.954810000003</v>
      </c>
      <c r="T121" s="469">
        <f t="shared" si="9"/>
        <v>39246.449422307676</v>
      </c>
    </row>
    <row r="122" spans="1:20">
      <c r="A122" s="469" t="str">
        <f t="shared" si="6"/>
        <v>KU</v>
      </c>
      <c r="B122" s="469" t="str">
        <f t="shared" si="7"/>
        <v>VA</v>
      </c>
      <c r="C122" s="469" t="str">
        <f t="shared" si="8"/>
        <v>391</v>
      </c>
      <c r="D122" s="470" t="s">
        <v>1870</v>
      </c>
      <c r="E122" s="468" t="str">
        <f t="shared" si="10"/>
        <v/>
      </c>
      <c r="F122" s="469">
        <v>0</v>
      </c>
      <c r="G122" s="469">
        <v>0</v>
      </c>
      <c r="H122" s="469">
        <v>0</v>
      </c>
      <c r="I122" s="469">
        <v>0</v>
      </c>
      <c r="J122" s="469">
        <v>0</v>
      </c>
      <c r="K122" s="469">
        <v>0</v>
      </c>
      <c r="L122" s="469">
        <v>0</v>
      </c>
      <c r="M122" s="469">
        <v>0</v>
      </c>
      <c r="N122" s="469">
        <v>0</v>
      </c>
      <c r="O122" s="469">
        <v>0</v>
      </c>
      <c r="P122" s="469">
        <v>0</v>
      </c>
      <c r="Q122" s="469">
        <v>0</v>
      </c>
      <c r="R122" s="469">
        <v>0</v>
      </c>
      <c r="T122" s="469">
        <f t="shared" si="9"/>
        <v>0</v>
      </c>
    </row>
    <row r="123" spans="1:20">
      <c r="A123" s="469" t="str">
        <f t="shared" si="6"/>
        <v>KU</v>
      </c>
      <c r="B123" s="469" t="str">
        <f t="shared" si="7"/>
        <v>KY</v>
      </c>
      <c r="C123" s="469" t="str">
        <f t="shared" si="8"/>
        <v>392</v>
      </c>
      <c r="D123" s="470" t="s">
        <v>1871</v>
      </c>
      <c r="E123" s="468" t="str">
        <f t="shared" si="10"/>
        <v>ECR</v>
      </c>
      <c r="F123" s="469">
        <v>145.26344</v>
      </c>
      <c r="G123" s="469">
        <v>145.26344</v>
      </c>
      <c r="H123" s="469">
        <v>145.26344</v>
      </c>
      <c r="I123" s="469">
        <v>145.26344</v>
      </c>
      <c r="J123" s="469">
        <v>145.26344</v>
      </c>
      <c r="K123" s="469">
        <v>642.69543999999996</v>
      </c>
      <c r="L123" s="469">
        <v>642.69543999999996</v>
      </c>
      <c r="M123" s="469">
        <v>642.69543999999996</v>
      </c>
      <c r="N123" s="469">
        <v>642.69543999999996</v>
      </c>
      <c r="O123" s="469">
        <v>642.69543999999996</v>
      </c>
      <c r="P123" s="469">
        <v>642.69543999999996</v>
      </c>
      <c r="Q123" s="469">
        <v>642.69543999999996</v>
      </c>
      <c r="R123" s="469">
        <v>642.69543999999996</v>
      </c>
      <c r="T123" s="469">
        <f t="shared" si="9"/>
        <v>451.37543999999991</v>
      </c>
    </row>
    <row r="124" spans="1:20">
      <c r="A124" s="469" t="str">
        <f t="shared" si="6"/>
        <v>KU</v>
      </c>
      <c r="B124" s="469" t="str">
        <f t="shared" si="7"/>
        <v>KY</v>
      </c>
      <c r="C124" s="469" t="str">
        <f t="shared" si="8"/>
        <v>392</v>
      </c>
      <c r="D124" s="470" t="s">
        <v>1872</v>
      </c>
      <c r="E124" s="468" t="str">
        <f t="shared" si="10"/>
        <v/>
      </c>
      <c r="F124" s="469">
        <v>7132.4559799999997</v>
      </c>
      <c r="G124" s="469">
        <v>7132.4559799999997</v>
      </c>
      <c r="H124" s="469">
        <v>7132.4559799999997</v>
      </c>
      <c r="I124" s="469">
        <v>7132.4559799999997</v>
      </c>
      <c r="J124" s="469">
        <v>7132.4559799999997</v>
      </c>
      <c r="K124" s="469">
        <v>7132.4559799999997</v>
      </c>
      <c r="L124" s="469">
        <v>7132.4559799999997</v>
      </c>
      <c r="M124" s="469">
        <v>7132.4559799999997</v>
      </c>
      <c r="N124" s="469">
        <v>7132.4559799999997</v>
      </c>
      <c r="O124" s="469">
        <v>7132.4559799999997</v>
      </c>
      <c r="P124" s="469">
        <v>7132.4559799999997</v>
      </c>
      <c r="Q124" s="469">
        <v>7132.4559799999997</v>
      </c>
      <c r="R124" s="469">
        <v>7132.4559799999997</v>
      </c>
      <c r="T124" s="469">
        <f t="shared" si="9"/>
        <v>7132.4559799999997</v>
      </c>
    </row>
    <row r="125" spans="1:20">
      <c r="A125" s="469" t="str">
        <f t="shared" si="6"/>
        <v>KU</v>
      </c>
      <c r="B125" s="469" t="str">
        <f t="shared" si="7"/>
        <v>KY</v>
      </c>
      <c r="C125" s="469" t="str">
        <f t="shared" si="8"/>
        <v>393</v>
      </c>
      <c r="D125" s="470" t="s">
        <v>1873</v>
      </c>
      <c r="E125" s="468" t="str">
        <f t="shared" si="10"/>
        <v/>
      </c>
      <c r="F125" s="469">
        <v>1509.11547</v>
      </c>
      <c r="G125" s="469">
        <v>1509.11547</v>
      </c>
      <c r="H125" s="469">
        <v>1509.11547</v>
      </c>
      <c r="I125" s="469">
        <v>1509.11547</v>
      </c>
      <c r="J125" s="469">
        <v>1509.11547</v>
      </c>
      <c r="K125" s="469">
        <v>1509.11547</v>
      </c>
      <c r="L125" s="469">
        <v>1509.11547</v>
      </c>
      <c r="M125" s="469">
        <v>1509.11547</v>
      </c>
      <c r="N125" s="469">
        <v>1509.11547</v>
      </c>
      <c r="O125" s="469">
        <v>1509.11547</v>
      </c>
      <c r="P125" s="469">
        <v>1509.11547</v>
      </c>
      <c r="Q125" s="469">
        <v>1509.11547</v>
      </c>
      <c r="R125" s="469">
        <v>1509.11547</v>
      </c>
      <c r="T125" s="469">
        <f t="shared" si="9"/>
        <v>1509.1154700000004</v>
      </c>
    </row>
    <row r="126" spans="1:20">
      <c r="A126" s="469" t="str">
        <f t="shared" si="6"/>
        <v>KU</v>
      </c>
      <c r="B126" s="469" t="str">
        <f t="shared" si="7"/>
        <v>VA</v>
      </c>
      <c r="C126" s="469" t="str">
        <f t="shared" si="8"/>
        <v>393</v>
      </c>
      <c r="D126" s="470" t="s">
        <v>1874</v>
      </c>
      <c r="E126" s="468" t="str">
        <f t="shared" si="10"/>
        <v/>
      </c>
      <c r="F126" s="469">
        <v>4.5262200000000004</v>
      </c>
      <c r="G126" s="469">
        <v>4.5262200000000004</v>
      </c>
      <c r="H126" s="469">
        <v>4.5262200000000004</v>
      </c>
      <c r="I126" s="469">
        <v>4.5262200000000004</v>
      </c>
      <c r="J126" s="469">
        <v>4.5262200000000004</v>
      </c>
      <c r="K126" s="469">
        <v>4.5262200000000004</v>
      </c>
      <c r="L126" s="469">
        <v>4.5262200000000004</v>
      </c>
      <c r="M126" s="469">
        <v>4.5262200000000004</v>
      </c>
      <c r="N126" s="469">
        <v>4.5262200000000004</v>
      </c>
      <c r="O126" s="469">
        <v>4.5262200000000004</v>
      </c>
      <c r="P126" s="469">
        <v>4.5262200000000004</v>
      </c>
      <c r="Q126" s="469">
        <v>4.5262200000000004</v>
      </c>
      <c r="R126" s="469">
        <v>4.5262200000000004</v>
      </c>
      <c r="T126" s="469">
        <f t="shared" si="9"/>
        <v>4.5262200000000012</v>
      </c>
    </row>
    <row r="127" spans="1:20">
      <c r="A127" s="469" t="str">
        <f t="shared" si="6"/>
        <v>KU</v>
      </c>
      <c r="B127" s="469" t="str">
        <f t="shared" si="7"/>
        <v>KY</v>
      </c>
      <c r="C127" s="469" t="str">
        <f t="shared" si="8"/>
        <v>394</v>
      </c>
      <c r="D127" s="470" t="s">
        <v>1875</v>
      </c>
      <c r="E127" s="468" t="str">
        <f t="shared" si="10"/>
        <v/>
      </c>
      <c r="F127" s="469">
        <v>12952.83064</v>
      </c>
      <c r="G127" s="469">
        <v>13097.77202</v>
      </c>
      <c r="H127" s="469">
        <v>13126.1674</v>
      </c>
      <c r="I127" s="469">
        <v>12971.219779999999</v>
      </c>
      <c r="J127" s="469">
        <v>13070.650160000001</v>
      </c>
      <c r="K127" s="469">
        <v>13104.94154</v>
      </c>
      <c r="L127" s="469">
        <v>13477.058919999999</v>
      </c>
      <c r="M127" s="469">
        <v>13531.308289999999</v>
      </c>
      <c r="N127" s="469">
        <v>13574.10759</v>
      </c>
      <c r="O127" s="469">
        <v>13616.906889999998</v>
      </c>
      <c r="P127" s="469">
        <v>13675.736190000001</v>
      </c>
      <c r="Q127" s="469">
        <v>13718.53549</v>
      </c>
      <c r="R127" s="469">
        <v>13761.334790000001</v>
      </c>
      <c r="T127" s="469">
        <f t="shared" si="9"/>
        <v>13359.889976923076</v>
      </c>
    </row>
    <row r="128" spans="1:20">
      <c r="A128" s="469" t="str">
        <f t="shared" si="6"/>
        <v>KU</v>
      </c>
      <c r="B128" s="469" t="str">
        <f t="shared" si="7"/>
        <v>VA</v>
      </c>
      <c r="C128" s="469" t="str">
        <f t="shared" si="8"/>
        <v>394</v>
      </c>
      <c r="D128" s="470" t="s">
        <v>1876</v>
      </c>
      <c r="E128" s="468" t="str">
        <f t="shared" si="10"/>
        <v/>
      </c>
      <c r="F128" s="469">
        <v>504.94132000000002</v>
      </c>
      <c r="G128" s="469">
        <v>507.13591000000002</v>
      </c>
      <c r="H128" s="469">
        <v>509.33049999999997</v>
      </c>
      <c r="I128" s="469">
        <v>511.52508999999998</v>
      </c>
      <c r="J128" s="469">
        <v>513.71968000000004</v>
      </c>
      <c r="K128" s="469">
        <v>515.91426999999999</v>
      </c>
      <c r="L128" s="469">
        <v>518.10885999999903</v>
      </c>
      <c r="M128" s="469">
        <v>520.68510999999899</v>
      </c>
      <c r="N128" s="469">
        <v>523.26135999999894</v>
      </c>
      <c r="O128" s="469">
        <v>525.83760999999902</v>
      </c>
      <c r="P128" s="469">
        <v>528.41385999999898</v>
      </c>
      <c r="Q128" s="469">
        <v>530.99010999999905</v>
      </c>
      <c r="R128" s="469">
        <v>533.56635999999901</v>
      </c>
      <c r="T128" s="469">
        <f t="shared" si="9"/>
        <v>518.72538769230709</v>
      </c>
    </row>
    <row r="129" spans="1:20">
      <c r="A129" s="469" t="str">
        <f t="shared" si="6"/>
        <v>KU</v>
      </c>
      <c r="B129" s="469" t="str">
        <f t="shared" si="7"/>
        <v>KY</v>
      </c>
      <c r="C129" s="469" t="str">
        <f t="shared" si="8"/>
        <v>396</v>
      </c>
      <c r="D129" s="470" t="s">
        <v>1877</v>
      </c>
      <c r="E129" s="468" t="str">
        <f t="shared" si="10"/>
        <v/>
      </c>
      <c r="F129" s="469">
        <v>2088.5994999999998</v>
      </c>
      <c r="G129" s="469">
        <v>2088.5994999999998</v>
      </c>
      <c r="H129" s="469">
        <v>2088.5994999999998</v>
      </c>
      <c r="I129" s="469">
        <v>2088.5994999999998</v>
      </c>
      <c r="J129" s="469">
        <v>2088.5994999999998</v>
      </c>
      <c r="K129" s="469">
        <v>2088.5994999999998</v>
      </c>
      <c r="L129" s="469">
        <v>2088.5994999999998</v>
      </c>
      <c r="M129" s="469">
        <v>2088.5994999999998</v>
      </c>
      <c r="N129" s="469">
        <v>2088.5994999999998</v>
      </c>
      <c r="O129" s="469">
        <v>2088.5994999999998</v>
      </c>
      <c r="P129" s="469">
        <v>2088.5994999999998</v>
      </c>
      <c r="Q129" s="469">
        <v>2088.5994999999998</v>
      </c>
      <c r="R129" s="469">
        <v>2088.5994999999998</v>
      </c>
      <c r="T129" s="469">
        <f t="shared" si="9"/>
        <v>2088.5994999999998</v>
      </c>
    </row>
    <row r="130" spans="1:20">
      <c r="A130" s="469" t="str">
        <f t="shared" si="6"/>
        <v>KU</v>
      </c>
      <c r="B130" s="469" t="str">
        <f t="shared" si="7"/>
        <v>VA</v>
      </c>
      <c r="C130" s="469" t="str">
        <f t="shared" si="8"/>
        <v>396</v>
      </c>
      <c r="D130" s="470" t="s">
        <v>1878</v>
      </c>
      <c r="E130" s="468" t="str">
        <f t="shared" si="10"/>
        <v/>
      </c>
      <c r="F130" s="469">
        <v>282.27726000000001</v>
      </c>
      <c r="G130" s="469">
        <v>282.27726000000001</v>
      </c>
      <c r="H130" s="469">
        <v>282.27726000000001</v>
      </c>
      <c r="I130" s="469">
        <v>282.27726000000001</v>
      </c>
      <c r="J130" s="469">
        <v>282.27726000000001</v>
      </c>
      <c r="K130" s="469">
        <v>282.27726000000001</v>
      </c>
      <c r="L130" s="469">
        <v>282.27726000000001</v>
      </c>
      <c r="M130" s="469">
        <v>282.27726000000001</v>
      </c>
      <c r="N130" s="469">
        <v>282.27726000000001</v>
      </c>
      <c r="O130" s="469">
        <v>282.27726000000001</v>
      </c>
      <c r="P130" s="469">
        <v>282.27726000000001</v>
      </c>
      <c r="Q130" s="469">
        <v>282.27726000000001</v>
      </c>
      <c r="R130" s="469">
        <v>282.27726000000001</v>
      </c>
      <c r="T130" s="469">
        <f t="shared" si="9"/>
        <v>282.27725999999996</v>
      </c>
    </row>
    <row r="131" spans="1:20">
      <c r="A131" s="469" t="str">
        <f t="shared" si="6"/>
        <v>KU</v>
      </c>
      <c r="B131" s="469" t="str">
        <f t="shared" si="7"/>
        <v>KY</v>
      </c>
      <c r="C131" s="469" t="str">
        <f t="shared" si="8"/>
        <v>397</v>
      </c>
      <c r="D131" s="470" t="s">
        <v>1879</v>
      </c>
      <c r="E131" s="468" t="str">
        <f t="shared" si="10"/>
        <v>DSM</v>
      </c>
      <c r="F131" s="469">
        <v>10027.554679999999</v>
      </c>
      <c r="G131" s="469">
        <v>10096.739890000001</v>
      </c>
      <c r="H131" s="469">
        <v>10261.33617</v>
      </c>
      <c r="I131" s="469">
        <v>10305.884319999999</v>
      </c>
      <c r="J131" s="469">
        <v>10521.522629999999</v>
      </c>
      <c r="K131" s="469">
        <v>10569.45645</v>
      </c>
      <c r="L131" s="469">
        <v>10788.39863</v>
      </c>
      <c r="M131" s="469">
        <v>10853.559520000001</v>
      </c>
      <c r="N131" s="469">
        <v>11095.68489</v>
      </c>
      <c r="O131" s="469">
        <v>11152.85643</v>
      </c>
      <c r="P131" s="469">
        <v>11448.710150000001</v>
      </c>
      <c r="Q131" s="469">
        <v>11498.93628</v>
      </c>
      <c r="R131" s="469">
        <v>11725.540010000001</v>
      </c>
      <c r="T131" s="469">
        <f t="shared" si="9"/>
        <v>10795.860003846154</v>
      </c>
    </row>
    <row r="132" spans="1:20">
      <c r="A132" s="469" t="str">
        <f t="shared" si="6"/>
        <v>KU</v>
      </c>
      <c r="B132" s="469" t="str">
        <f t="shared" si="7"/>
        <v>KY</v>
      </c>
      <c r="C132" s="469" t="str">
        <f t="shared" si="8"/>
        <v>397</v>
      </c>
      <c r="D132" s="470" t="s">
        <v>1880</v>
      </c>
      <c r="E132" s="468" t="str">
        <f t="shared" si="10"/>
        <v/>
      </c>
      <c r="F132" s="469">
        <v>46172.659339999998</v>
      </c>
      <c r="G132" s="469">
        <v>46268.109299999996</v>
      </c>
      <c r="H132" s="469">
        <v>46503.399439999899</v>
      </c>
      <c r="I132" s="469">
        <v>46565.9592999999</v>
      </c>
      <c r="J132" s="469">
        <v>49888.937769999997</v>
      </c>
      <c r="K132" s="469">
        <v>50666.796539999901</v>
      </c>
      <c r="L132" s="469">
        <v>50707.966589999902</v>
      </c>
      <c r="M132" s="469">
        <v>50707.966589999902</v>
      </c>
      <c r="N132" s="469">
        <v>50707.966589999902</v>
      </c>
      <c r="O132" s="469">
        <v>50707.966589999902</v>
      </c>
      <c r="P132" s="469">
        <v>50707.966589999902</v>
      </c>
      <c r="Q132" s="469">
        <v>50707.966589999902</v>
      </c>
      <c r="R132" s="469">
        <v>50707.966589999902</v>
      </c>
      <c r="T132" s="469">
        <f t="shared" si="9"/>
        <v>49309.355986153758</v>
      </c>
    </row>
    <row r="133" spans="1:20">
      <c r="A133" s="469" t="str">
        <f t="shared" si="6"/>
        <v>KU</v>
      </c>
      <c r="B133" s="469" t="str">
        <f t="shared" si="7"/>
        <v>VA</v>
      </c>
      <c r="C133" s="469" t="str">
        <f t="shared" si="8"/>
        <v>397</v>
      </c>
      <c r="D133" s="470" t="s">
        <v>1881</v>
      </c>
      <c r="E133" s="468" t="str">
        <f t="shared" si="10"/>
        <v/>
      </c>
      <c r="F133" s="469">
        <v>925.24696999999901</v>
      </c>
      <c r="G133" s="469">
        <v>925.24696999999901</v>
      </c>
      <c r="H133" s="469">
        <v>925.24696999999901</v>
      </c>
      <c r="I133" s="469">
        <v>925.24696999999901</v>
      </c>
      <c r="J133" s="469">
        <v>925.24696999999901</v>
      </c>
      <c r="K133" s="469">
        <v>925.24696999999901</v>
      </c>
      <c r="L133" s="469">
        <v>925.24696999999901</v>
      </c>
      <c r="M133" s="469">
        <v>925.24696999999901</v>
      </c>
      <c r="N133" s="469">
        <v>925.24696999999901</v>
      </c>
      <c r="O133" s="469">
        <v>925.24696999999901</v>
      </c>
      <c r="P133" s="469">
        <v>925.24696999999901</v>
      </c>
      <c r="Q133" s="469">
        <v>925.24696999999901</v>
      </c>
      <c r="R133" s="469">
        <v>925.24696999999901</v>
      </c>
      <c r="T133" s="469">
        <f t="shared" si="9"/>
        <v>925.2469699999989</v>
      </c>
    </row>
    <row r="134" spans="1:20">
      <c r="A134" s="469" t="str">
        <f t="shared" si="6"/>
        <v>KU</v>
      </c>
      <c r="B134" s="469" t="str">
        <f t="shared" si="7"/>
        <v>KY</v>
      </c>
      <c r="C134" s="469" t="str">
        <f t="shared" si="8"/>
        <v>398</v>
      </c>
      <c r="D134" s="470" t="s">
        <v>1882</v>
      </c>
      <c r="E134" s="468" t="str">
        <f t="shared" si="10"/>
        <v/>
      </c>
      <c r="F134" s="469">
        <v>0</v>
      </c>
      <c r="G134" s="469">
        <v>139.67099999999999</v>
      </c>
      <c r="H134" s="469">
        <v>159.624</v>
      </c>
      <c r="I134" s="469">
        <v>179.577</v>
      </c>
      <c r="J134" s="469">
        <v>199.53</v>
      </c>
      <c r="K134" s="469">
        <v>219.483</v>
      </c>
      <c r="L134" s="469">
        <v>239.43600000000001</v>
      </c>
      <c r="M134" s="469">
        <v>262.46625</v>
      </c>
      <c r="N134" s="469">
        <v>285.49650000000003</v>
      </c>
      <c r="O134" s="469">
        <v>308.52674999999999</v>
      </c>
      <c r="P134" s="469">
        <v>331.55700000000002</v>
      </c>
      <c r="Q134" s="469">
        <v>354.58724999999998</v>
      </c>
      <c r="R134" s="469">
        <v>377.61750000000001</v>
      </c>
      <c r="T134" s="469">
        <f t="shared" si="9"/>
        <v>235.19786538461537</v>
      </c>
    </row>
    <row r="135" spans="1:20">
      <c r="A135" s="469" t="str">
        <f t="shared" si="6"/>
        <v>KU</v>
      </c>
      <c r="B135" s="469" t="str">
        <f t="shared" si="7"/>
        <v>KY</v>
      </c>
      <c r="C135" s="469" t="str">
        <f t="shared" si="8"/>
        <v>121</v>
      </c>
      <c r="D135" s="470" t="s">
        <v>1883</v>
      </c>
      <c r="E135" s="468" t="str">
        <f t="shared" si="10"/>
        <v/>
      </c>
      <c r="F135" s="469">
        <v>971.31309999999996</v>
      </c>
      <c r="G135" s="469">
        <v>971.31309999999996</v>
      </c>
      <c r="H135" s="469">
        <v>971.31309999999996</v>
      </c>
      <c r="I135" s="469">
        <v>971.31309999999996</v>
      </c>
      <c r="J135" s="469">
        <v>971.31309999999996</v>
      </c>
      <c r="K135" s="469">
        <v>971.31309999999996</v>
      </c>
      <c r="L135" s="469">
        <v>971.31309999999996</v>
      </c>
      <c r="M135" s="469">
        <v>971.31309999999996</v>
      </c>
      <c r="N135" s="469">
        <v>971.31309999999996</v>
      </c>
      <c r="O135" s="469">
        <v>971.31309999999996</v>
      </c>
      <c r="P135" s="469">
        <v>971.31309999999996</v>
      </c>
      <c r="Q135" s="469">
        <v>971.31309999999996</v>
      </c>
      <c r="R135" s="469">
        <v>971.31309999999996</v>
      </c>
      <c r="T135" s="469">
        <f t="shared" ref="T135" si="11">SUM(F135:R135)/13</f>
        <v>971.31309999999985</v>
      </c>
    </row>
    <row r="136" spans="1:20">
      <c r="A136" s="469" t="str">
        <f t="shared" si="6"/>
        <v/>
      </c>
      <c r="B136" s="469" t="str">
        <f t="shared" si="7"/>
        <v/>
      </c>
      <c r="C136" s="469" t="str">
        <f t="shared" si="8"/>
        <v/>
      </c>
      <c r="E136" s="468" t="str">
        <f t="shared" si="10"/>
        <v/>
      </c>
    </row>
    <row r="137" spans="1:20">
      <c r="D137" s="668" t="s">
        <v>7</v>
      </c>
      <c r="E137" s="468" t="str">
        <f t="shared" si="10"/>
        <v/>
      </c>
    </row>
    <row r="138" spans="1:20">
      <c r="A138" s="469" t="str">
        <f t="shared" si="6"/>
        <v>KU</v>
      </c>
      <c r="B138" s="469" t="str">
        <f t="shared" si="7"/>
        <v>KY</v>
      </c>
      <c r="C138" s="469" t="str">
        <f t="shared" si="8"/>
        <v>303</v>
      </c>
      <c r="D138" s="470" t="s">
        <v>1779</v>
      </c>
      <c r="E138" s="468" t="str">
        <f t="shared" si="10"/>
        <v/>
      </c>
      <c r="F138" s="469">
        <v>233.85148000000001</v>
      </c>
      <c r="G138" s="469">
        <v>1066.4163899999901</v>
      </c>
      <c r="H138" s="469">
        <v>3436.8780699999902</v>
      </c>
      <c r="I138" s="469">
        <v>1245.3</v>
      </c>
      <c r="J138" s="469">
        <v>425.12188999999898</v>
      </c>
      <c r="K138" s="469">
        <v>1014.81861</v>
      </c>
      <c r="L138" s="469">
        <v>1646.0966900000001</v>
      </c>
      <c r="M138" s="469">
        <v>0</v>
      </c>
      <c r="N138" s="469">
        <v>0</v>
      </c>
      <c r="O138" s="469">
        <v>186</v>
      </c>
      <c r="P138" s="469">
        <v>181.02104</v>
      </c>
      <c r="Q138" s="469">
        <v>446.18878000000001</v>
      </c>
      <c r="R138" s="469">
        <v>3112.6296499999999</v>
      </c>
      <c r="S138" s="469">
        <f>SUM(G138:R138)</f>
        <v>12760.47111999998</v>
      </c>
    </row>
    <row r="139" spans="1:20">
      <c r="A139" s="469" t="str">
        <f t="shared" si="6"/>
        <v>KU</v>
      </c>
      <c r="B139" s="469" t="str">
        <f t="shared" si="7"/>
        <v>KY</v>
      </c>
      <c r="C139" s="469" t="str">
        <f t="shared" si="8"/>
        <v>303</v>
      </c>
      <c r="D139" s="470" t="s">
        <v>1780</v>
      </c>
      <c r="E139" s="468" t="str">
        <f t="shared" si="10"/>
        <v/>
      </c>
      <c r="F139" s="469">
        <v>0</v>
      </c>
      <c r="G139" s="469">
        <v>0</v>
      </c>
      <c r="H139" s="469">
        <v>15121.058709999999</v>
      </c>
      <c r="I139" s="469">
        <v>0</v>
      </c>
      <c r="J139" s="469">
        <v>0</v>
      </c>
      <c r="K139" s="469">
        <v>140</v>
      </c>
      <c r="L139" s="469">
        <v>168</v>
      </c>
      <c r="M139" s="469">
        <v>0</v>
      </c>
      <c r="N139" s="469">
        <v>0</v>
      </c>
      <c r="O139" s="469">
        <v>245</v>
      </c>
      <c r="P139" s="469">
        <v>35</v>
      </c>
      <c r="Q139" s="469">
        <v>0</v>
      </c>
      <c r="R139" s="469">
        <v>-1.0000000000000001E-5</v>
      </c>
      <c r="S139" s="469">
        <f t="shared" ref="S139:S202" si="12">SUM(G139:R139)</f>
        <v>15709.0587</v>
      </c>
    </row>
    <row r="140" spans="1:20">
      <c r="A140" s="469" t="str">
        <f t="shared" si="6"/>
        <v>KU</v>
      </c>
      <c r="B140" s="469" t="str">
        <f t="shared" si="7"/>
        <v>KY</v>
      </c>
      <c r="C140" s="469" t="str">
        <f t="shared" si="8"/>
        <v>310</v>
      </c>
      <c r="D140" s="470" t="s">
        <v>1781</v>
      </c>
      <c r="E140" s="468" t="str">
        <f t="shared" si="10"/>
        <v>ECR</v>
      </c>
      <c r="F140" s="469">
        <v>0</v>
      </c>
      <c r="G140" s="469">
        <v>0</v>
      </c>
      <c r="H140" s="469">
        <v>0</v>
      </c>
      <c r="I140" s="469">
        <v>0</v>
      </c>
      <c r="J140" s="469">
        <v>0</v>
      </c>
      <c r="K140" s="469">
        <v>0</v>
      </c>
      <c r="L140" s="469">
        <v>1835.2266199999999</v>
      </c>
      <c r="M140" s="469">
        <v>0</v>
      </c>
      <c r="N140" s="469">
        <v>0</v>
      </c>
      <c r="O140" s="469">
        <v>0</v>
      </c>
      <c r="P140" s="469">
        <v>0</v>
      </c>
      <c r="Q140" s="469">
        <v>0</v>
      </c>
      <c r="R140" s="469">
        <v>0</v>
      </c>
      <c r="S140" s="469">
        <f t="shared" si="12"/>
        <v>1835.2266199999999</v>
      </c>
    </row>
    <row r="141" spans="1:20">
      <c r="A141" s="469" t="str">
        <f t="shared" si="6"/>
        <v>KU</v>
      </c>
      <c r="B141" s="469" t="str">
        <f t="shared" si="7"/>
        <v>KY</v>
      </c>
      <c r="C141" s="469" t="str">
        <f t="shared" si="8"/>
        <v>310</v>
      </c>
      <c r="D141" s="470" t="s">
        <v>1783</v>
      </c>
      <c r="E141" s="468" t="str">
        <f t="shared" si="10"/>
        <v/>
      </c>
      <c r="F141" s="469">
        <v>0</v>
      </c>
      <c r="G141" s="469">
        <v>0</v>
      </c>
      <c r="H141" s="469">
        <v>0</v>
      </c>
      <c r="I141" s="469">
        <v>0</v>
      </c>
      <c r="J141" s="469">
        <v>0</v>
      </c>
      <c r="K141" s="469">
        <v>0</v>
      </c>
      <c r="L141" s="469">
        <v>0</v>
      </c>
      <c r="M141" s="469">
        <v>0</v>
      </c>
      <c r="N141" s="469">
        <v>0</v>
      </c>
      <c r="O141" s="469">
        <v>0</v>
      </c>
      <c r="P141" s="469">
        <v>0</v>
      </c>
      <c r="Q141" s="469">
        <v>0</v>
      </c>
      <c r="R141" s="469">
        <v>0</v>
      </c>
      <c r="S141" s="469">
        <f t="shared" si="12"/>
        <v>0</v>
      </c>
    </row>
    <row r="142" spans="1:20">
      <c r="A142" s="469" t="str">
        <f t="shared" si="6"/>
        <v>KU</v>
      </c>
      <c r="B142" s="469" t="str">
        <f t="shared" si="7"/>
        <v>KY</v>
      </c>
      <c r="C142" s="469" t="str">
        <f t="shared" si="8"/>
        <v>311</v>
      </c>
      <c r="D142" s="470" t="s">
        <v>1785</v>
      </c>
      <c r="E142" s="468" t="str">
        <f t="shared" si="10"/>
        <v/>
      </c>
      <c r="F142" s="469">
        <v>68.360869999999906</v>
      </c>
      <c r="G142" s="469">
        <v>0</v>
      </c>
      <c r="H142" s="469">
        <v>181.43199999999999</v>
      </c>
      <c r="I142" s="469">
        <v>820.66399999999999</v>
      </c>
      <c r="J142" s="469">
        <v>49.712000000000003</v>
      </c>
      <c r="K142" s="469">
        <v>0</v>
      </c>
      <c r="L142" s="469">
        <v>1028.03577</v>
      </c>
      <c r="M142" s="469">
        <v>0</v>
      </c>
      <c r="N142" s="469">
        <v>0</v>
      </c>
      <c r="O142" s="469">
        <v>348.19200000000001</v>
      </c>
      <c r="P142" s="469">
        <v>4736.384</v>
      </c>
      <c r="Q142" s="469">
        <v>696.38400000000001</v>
      </c>
      <c r="R142" s="469">
        <v>0</v>
      </c>
      <c r="S142" s="469">
        <f t="shared" si="12"/>
        <v>7860.8037700000004</v>
      </c>
    </row>
    <row r="143" spans="1:20">
      <c r="A143" s="469" t="str">
        <f t="shared" si="6"/>
        <v>KU</v>
      </c>
      <c r="B143" s="469" t="str">
        <f t="shared" si="7"/>
        <v>KY</v>
      </c>
      <c r="C143" s="469" t="str">
        <f t="shared" si="8"/>
        <v>312</v>
      </c>
      <c r="D143" s="470" t="s">
        <v>1786</v>
      </c>
      <c r="E143" s="468" t="str">
        <f t="shared" si="10"/>
        <v/>
      </c>
      <c r="F143" s="469">
        <v>1658.3333299999999</v>
      </c>
      <c r="G143" s="469">
        <v>632.33333000000005</v>
      </c>
      <c r="H143" s="469">
        <v>236.73331999999999</v>
      </c>
      <c r="I143" s="469">
        <v>155.97546</v>
      </c>
      <c r="J143" s="469">
        <v>1884.84449</v>
      </c>
      <c r="K143" s="469">
        <v>8430.3770599999898</v>
      </c>
      <c r="L143" s="469">
        <v>4513.2345599999999</v>
      </c>
      <c r="M143" s="469">
        <v>8.3333700000000004</v>
      </c>
      <c r="N143" s="469">
        <v>8.3333300000000001</v>
      </c>
      <c r="O143" s="469">
        <v>4507.0023300000003</v>
      </c>
      <c r="P143" s="469">
        <v>6608.1426099999999</v>
      </c>
      <c r="Q143" s="469">
        <v>6313.8837599999997</v>
      </c>
      <c r="R143" s="469">
        <v>8.3333300000000001</v>
      </c>
      <c r="S143" s="469">
        <f t="shared" si="12"/>
        <v>33307.526949999992</v>
      </c>
    </row>
    <row r="144" spans="1:20">
      <c r="A144" s="469" t="str">
        <f t="shared" si="6"/>
        <v>KU</v>
      </c>
      <c r="B144" s="469" t="str">
        <f t="shared" si="7"/>
        <v>KY</v>
      </c>
      <c r="C144" s="469" t="str">
        <f t="shared" si="8"/>
        <v>312</v>
      </c>
      <c r="D144" s="470" t="s">
        <v>1787</v>
      </c>
      <c r="E144" s="468" t="str">
        <f t="shared" si="10"/>
        <v>ECR</v>
      </c>
      <c r="F144" s="469">
        <v>850</v>
      </c>
      <c r="G144" s="469">
        <v>300</v>
      </c>
      <c r="H144" s="469">
        <v>0</v>
      </c>
      <c r="I144" s="469">
        <v>0</v>
      </c>
      <c r="J144" s="469">
        <v>0</v>
      </c>
      <c r="K144" s="469">
        <v>0</v>
      </c>
      <c r="L144" s="469">
        <v>0</v>
      </c>
      <c r="M144" s="469">
        <v>0</v>
      </c>
      <c r="N144" s="469">
        <v>0</v>
      </c>
      <c r="O144" s="469">
        <v>0</v>
      </c>
      <c r="P144" s="469">
        <v>-4177.6525499999998</v>
      </c>
      <c r="Q144" s="469">
        <v>0</v>
      </c>
      <c r="R144" s="469">
        <v>0</v>
      </c>
      <c r="S144" s="469">
        <f t="shared" si="12"/>
        <v>-3877.6525499999998</v>
      </c>
    </row>
    <row r="145" spans="1:19">
      <c r="A145" s="469" t="str">
        <f t="shared" si="6"/>
        <v>KU</v>
      </c>
      <c r="B145" s="469" t="str">
        <f t="shared" si="7"/>
        <v>KY</v>
      </c>
      <c r="C145" s="469" t="str">
        <f t="shared" si="8"/>
        <v>312</v>
      </c>
      <c r="D145" s="470" t="s">
        <v>1788</v>
      </c>
      <c r="E145" s="468" t="str">
        <f t="shared" si="10"/>
        <v>ECR</v>
      </c>
      <c r="F145" s="469">
        <v>0</v>
      </c>
      <c r="G145" s="469">
        <v>0</v>
      </c>
      <c r="H145" s="469">
        <v>0</v>
      </c>
      <c r="I145" s="469">
        <v>0</v>
      </c>
      <c r="J145" s="469">
        <v>0</v>
      </c>
      <c r="K145" s="469">
        <v>0</v>
      </c>
      <c r="L145" s="469">
        <v>0</v>
      </c>
      <c r="M145" s="469">
        <v>0</v>
      </c>
      <c r="N145" s="469">
        <v>0</v>
      </c>
      <c r="O145" s="469">
        <v>0</v>
      </c>
      <c r="P145" s="469">
        <v>0</v>
      </c>
      <c r="Q145" s="469">
        <v>0</v>
      </c>
      <c r="R145" s="469">
        <v>0</v>
      </c>
      <c r="S145" s="469">
        <f t="shared" si="12"/>
        <v>0</v>
      </c>
    </row>
    <row r="146" spans="1:19">
      <c r="A146" s="469" t="str">
        <f t="shared" si="6"/>
        <v>KU</v>
      </c>
      <c r="B146" s="469" t="str">
        <f t="shared" si="7"/>
        <v>KY</v>
      </c>
      <c r="C146" s="469" t="str">
        <f t="shared" si="8"/>
        <v>312</v>
      </c>
      <c r="D146" s="470" t="s">
        <v>2342</v>
      </c>
      <c r="E146" s="468" t="str">
        <f t="shared" si="10"/>
        <v>ECR</v>
      </c>
      <c r="F146" s="469">
        <v>0</v>
      </c>
      <c r="G146" s="469">
        <v>0</v>
      </c>
      <c r="H146" s="469">
        <v>0</v>
      </c>
      <c r="I146" s="469">
        <v>0</v>
      </c>
      <c r="J146" s="469">
        <v>0</v>
      </c>
      <c r="K146" s="469">
        <v>0</v>
      </c>
      <c r="L146" s="469">
        <v>13232.60887</v>
      </c>
      <c r="M146" s="469">
        <v>0</v>
      </c>
      <c r="N146" s="469">
        <v>0</v>
      </c>
      <c r="O146" s="469">
        <v>0</v>
      </c>
      <c r="P146" s="469">
        <v>0</v>
      </c>
      <c r="Q146" s="469">
        <v>0</v>
      </c>
      <c r="R146" s="469">
        <v>0</v>
      </c>
      <c r="S146" s="469">
        <f t="shared" si="12"/>
        <v>13232.60887</v>
      </c>
    </row>
    <row r="147" spans="1:19">
      <c r="A147" s="469" t="str">
        <f t="shared" si="6"/>
        <v>KU</v>
      </c>
      <c r="B147" s="469" t="str">
        <f t="shared" si="7"/>
        <v>KY</v>
      </c>
      <c r="C147" s="469" t="str">
        <f t="shared" si="8"/>
        <v>312</v>
      </c>
      <c r="D147" s="470" t="s">
        <v>2343</v>
      </c>
      <c r="E147" s="468" t="str">
        <f t="shared" si="10"/>
        <v>ECR</v>
      </c>
      <c r="F147" s="469">
        <v>0</v>
      </c>
      <c r="G147" s="469">
        <v>0</v>
      </c>
      <c r="H147" s="469">
        <v>0</v>
      </c>
      <c r="I147" s="469">
        <v>0</v>
      </c>
      <c r="J147" s="469">
        <v>0</v>
      </c>
      <c r="K147" s="469">
        <v>0</v>
      </c>
      <c r="L147" s="469">
        <v>0</v>
      </c>
      <c r="M147" s="469">
        <v>0</v>
      </c>
      <c r="N147" s="469">
        <v>0</v>
      </c>
      <c r="O147" s="469">
        <v>0</v>
      </c>
      <c r="P147" s="469">
        <v>0</v>
      </c>
      <c r="Q147" s="469">
        <v>0</v>
      </c>
      <c r="R147" s="469">
        <v>0</v>
      </c>
      <c r="S147" s="469">
        <f t="shared" si="12"/>
        <v>0</v>
      </c>
    </row>
    <row r="148" spans="1:19">
      <c r="A148" s="469" t="str">
        <f t="shared" si="6"/>
        <v>KU</v>
      </c>
      <c r="B148" s="469" t="str">
        <f t="shared" si="7"/>
        <v>KY</v>
      </c>
      <c r="C148" s="469" t="str">
        <f t="shared" si="8"/>
        <v>314</v>
      </c>
      <c r="D148" s="470" t="s">
        <v>1790</v>
      </c>
      <c r="E148" s="468" t="str">
        <f t="shared" si="10"/>
        <v/>
      </c>
      <c r="F148" s="469">
        <v>248.97793999999999</v>
      </c>
      <c r="G148" s="469">
        <v>0</v>
      </c>
      <c r="H148" s="469">
        <v>60</v>
      </c>
      <c r="I148" s="469">
        <v>341.29471999999998</v>
      </c>
      <c r="J148" s="469">
        <v>922.48</v>
      </c>
      <c r="K148" s="469">
        <v>1067.1455599999999</v>
      </c>
      <c r="L148" s="469">
        <v>751.2663</v>
      </c>
      <c r="M148" s="469">
        <v>0</v>
      </c>
      <c r="N148" s="469">
        <v>0</v>
      </c>
      <c r="O148" s="469">
        <v>852.8</v>
      </c>
      <c r="P148" s="469">
        <v>2473.2401799999998</v>
      </c>
      <c r="Q148" s="469">
        <v>541.38239999999996</v>
      </c>
      <c r="R148" s="469">
        <v>338</v>
      </c>
      <c r="S148" s="469">
        <f t="shared" si="12"/>
        <v>7347.60916</v>
      </c>
    </row>
    <row r="149" spans="1:19">
      <c r="A149" s="469" t="str">
        <f t="shared" si="6"/>
        <v>KU</v>
      </c>
      <c r="B149" s="469" t="str">
        <f t="shared" si="7"/>
        <v>KY</v>
      </c>
      <c r="C149" s="469" t="str">
        <f t="shared" si="8"/>
        <v>315</v>
      </c>
      <c r="D149" s="470" t="s">
        <v>1791</v>
      </c>
      <c r="E149" s="468" t="str">
        <f t="shared" ref="E149:E212" si="13">IF(ISTEXT(MID($D149,SEARCH("FUTURE USE",$D149),3)),"FUTURE USE",IF(ISTEXT(MID($D149,SEARCH("ECR",$D149),3)),"ECR",IF(ISTEXT(MID($D149,SEARCH("ARO",$D149),3)),"ARO",IF(ISTEXT(MID($D149,SEARCH("DSM",$D149),3)),"DSM",""))))</f>
        <v/>
      </c>
      <c r="F149" s="469">
        <v>0</v>
      </c>
      <c r="G149" s="469">
        <v>0</v>
      </c>
      <c r="H149" s="469">
        <v>0</v>
      </c>
      <c r="I149" s="469">
        <v>0</v>
      </c>
      <c r="J149" s="469">
        <v>0</v>
      </c>
      <c r="K149" s="469">
        <v>0</v>
      </c>
      <c r="L149" s="469">
        <v>0</v>
      </c>
      <c r="M149" s="469">
        <v>0</v>
      </c>
      <c r="N149" s="469">
        <v>0</v>
      </c>
      <c r="O149" s="469">
        <v>0</v>
      </c>
      <c r="P149" s="469">
        <v>0</v>
      </c>
      <c r="Q149" s="469">
        <v>0</v>
      </c>
      <c r="R149" s="469">
        <v>0</v>
      </c>
      <c r="S149" s="469">
        <f t="shared" si="12"/>
        <v>0</v>
      </c>
    </row>
    <row r="150" spans="1:19">
      <c r="A150" s="469" t="str">
        <f t="shared" si="6"/>
        <v>KU</v>
      </c>
      <c r="B150" s="469" t="str">
        <f t="shared" si="7"/>
        <v>KY</v>
      </c>
      <c r="C150" s="469" t="str">
        <f t="shared" si="8"/>
        <v>315</v>
      </c>
      <c r="D150" s="470" t="s">
        <v>1792</v>
      </c>
      <c r="E150" s="468" t="str">
        <f t="shared" si="13"/>
        <v>ECR</v>
      </c>
      <c r="F150" s="469">
        <v>0</v>
      </c>
      <c r="G150" s="469">
        <v>0</v>
      </c>
      <c r="H150" s="469">
        <v>0</v>
      </c>
      <c r="I150" s="469">
        <v>0</v>
      </c>
      <c r="J150" s="469">
        <v>0</v>
      </c>
      <c r="K150" s="469">
        <v>0</v>
      </c>
      <c r="L150" s="469">
        <v>0</v>
      </c>
      <c r="M150" s="469">
        <v>0</v>
      </c>
      <c r="N150" s="469">
        <v>0</v>
      </c>
      <c r="O150" s="469">
        <v>0</v>
      </c>
      <c r="P150" s="469">
        <v>0</v>
      </c>
      <c r="Q150" s="469">
        <v>0</v>
      </c>
      <c r="R150" s="469">
        <v>0</v>
      </c>
      <c r="S150" s="469">
        <f t="shared" si="12"/>
        <v>0</v>
      </c>
    </row>
    <row r="151" spans="1:19">
      <c r="A151" s="469" t="str">
        <f t="shared" si="6"/>
        <v>KU</v>
      </c>
      <c r="B151" s="469" t="str">
        <f t="shared" si="7"/>
        <v>KY</v>
      </c>
      <c r="C151" s="469" t="str">
        <f t="shared" si="8"/>
        <v>316</v>
      </c>
      <c r="D151" s="470" t="s">
        <v>1793</v>
      </c>
      <c r="E151" s="468" t="str">
        <f t="shared" si="13"/>
        <v/>
      </c>
      <c r="F151" s="469">
        <v>1059.5230999999901</v>
      </c>
      <c r="G151" s="469">
        <v>78.709090000000003</v>
      </c>
      <c r="H151" s="469">
        <v>10.70909</v>
      </c>
      <c r="I151" s="469">
        <v>376.55094000000003</v>
      </c>
      <c r="J151" s="469">
        <v>10.70909</v>
      </c>
      <c r="K151" s="469">
        <v>518.12611000000004</v>
      </c>
      <c r="L151" s="469">
        <v>1278.2244000000001</v>
      </c>
      <c r="M151" s="469">
        <v>20.41093</v>
      </c>
      <c r="N151" s="469">
        <v>20.410969999999999</v>
      </c>
      <c r="O151" s="469">
        <v>105.69096999999999</v>
      </c>
      <c r="P151" s="469">
        <v>20.410969999999999</v>
      </c>
      <c r="Q151" s="469">
        <v>813.67928999999901</v>
      </c>
      <c r="R151" s="469">
        <v>102.97696999999999</v>
      </c>
      <c r="S151" s="469">
        <f t="shared" si="12"/>
        <v>3356.6088199999995</v>
      </c>
    </row>
    <row r="152" spans="1:19">
      <c r="A152" s="469" t="str">
        <f t="shared" si="6"/>
        <v>KU</v>
      </c>
      <c r="B152" s="469" t="str">
        <f t="shared" si="7"/>
        <v>KY</v>
      </c>
      <c r="C152" s="469" t="str">
        <f t="shared" si="8"/>
        <v>317</v>
      </c>
      <c r="D152" s="470" t="s">
        <v>1794</v>
      </c>
      <c r="E152" s="468" t="str">
        <f t="shared" si="13"/>
        <v>ARO</v>
      </c>
      <c r="F152" s="469">
        <v>0</v>
      </c>
      <c r="G152" s="469">
        <v>0</v>
      </c>
      <c r="H152" s="469">
        <v>0</v>
      </c>
      <c r="I152" s="469">
        <v>0</v>
      </c>
      <c r="J152" s="469">
        <v>0</v>
      </c>
      <c r="K152" s="469">
        <v>0</v>
      </c>
      <c r="L152" s="469">
        <v>0</v>
      </c>
      <c r="M152" s="469">
        <v>0</v>
      </c>
      <c r="N152" s="469">
        <v>0</v>
      </c>
      <c r="O152" s="469">
        <v>0</v>
      </c>
      <c r="P152" s="469">
        <v>0</v>
      </c>
      <c r="Q152" s="469">
        <v>0</v>
      </c>
      <c r="R152" s="469">
        <v>0</v>
      </c>
      <c r="S152" s="469">
        <f t="shared" si="12"/>
        <v>0</v>
      </c>
    </row>
    <row r="153" spans="1:19">
      <c r="A153" s="469" t="str">
        <f t="shared" ref="A153:A229" si="14">MID($D153,4,2)</f>
        <v>KU</v>
      </c>
      <c r="B153" s="469" t="str">
        <f t="shared" ref="B153:B229" si="15">IF(MID($D153,12,2)="- ","KY",MID($D153,12,2))</f>
        <v>KY</v>
      </c>
      <c r="C153" s="469" t="str">
        <f t="shared" ref="C153:C229" si="16">MID($D153,8,3)</f>
        <v>331</v>
      </c>
      <c r="D153" s="470" t="s">
        <v>1796</v>
      </c>
      <c r="E153" s="468" t="str">
        <f t="shared" si="13"/>
        <v/>
      </c>
      <c r="F153" s="469">
        <v>0</v>
      </c>
      <c r="G153" s="469">
        <v>0</v>
      </c>
      <c r="H153" s="469">
        <v>0</v>
      </c>
      <c r="I153" s="469">
        <v>0</v>
      </c>
      <c r="J153" s="469">
        <v>0</v>
      </c>
      <c r="K153" s="469">
        <v>0</v>
      </c>
      <c r="L153" s="469">
        <v>0</v>
      </c>
      <c r="M153" s="469">
        <v>0</v>
      </c>
      <c r="N153" s="469">
        <v>0</v>
      </c>
      <c r="O153" s="469">
        <v>0</v>
      </c>
      <c r="P153" s="469">
        <v>0</v>
      </c>
      <c r="Q153" s="469">
        <v>0</v>
      </c>
      <c r="R153" s="469">
        <v>0</v>
      </c>
      <c r="S153" s="469">
        <f t="shared" si="12"/>
        <v>0</v>
      </c>
    </row>
    <row r="154" spans="1:19">
      <c r="A154" s="469" t="str">
        <f t="shared" si="14"/>
        <v>KU</v>
      </c>
      <c r="B154" s="469" t="str">
        <f t="shared" si="15"/>
        <v>KY</v>
      </c>
      <c r="C154" s="469" t="str">
        <f t="shared" si="16"/>
        <v>332</v>
      </c>
      <c r="D154" s="470" t="s">
        <v>1797</v>
      </c>
      <c r="E154" s="468" t="str">
        <f t="shared" si="13"/>
        <v/>
      </c>
      <c r="F154" s="469">
        <v>0</v>
      </c>
      <c r="G154" s="469">
        <v>0</v>
      </c>
      <c r="H154" s="469">
        <v>0</v>
      </c>
      <c r="I154" s="469">
        <v>0</v>
      </c>
      <c r="J154" s="469">
        <v>0</v>
      </c>
      <c r="K154" s="469">
        <v>0</v>
      </c>
      <c r="L154" s="469">
        <v>0</v>
      </c>
      <c r="M154" s="469">
        <v>0</v>
      </c>
      <c r="N154" s="469">
        <v>0</v>
      </c>
      <c r="O154" s="469">
        <v>0</v>
      </c>
      <c r="P154" s="469">
        <v>0</v>
      </c>
      <c r="Q154" s="469">
        <v>0</v>
      </c>
      <c r="R154" s="469">
        <v>0</v>
      </c>
      <c r="S154" s="469">
        <f t="shared" si="12"/>
        <v>0</v>
      </c>
    </row>
    <row r="155" spans="1:19">
      <c r="A155" s="469" t="str">
        <f t="shared" si="14"/>
        <v>KU</v>
      </c>
      <c r="B155" s="469" t="str">
        <f t="shared" si="15"/>
        <v>KY</v>
      </c>
      <c r="C155" s="469" t="str">
        <f t="shared" si="16"/>
        <v>333</v>
      </c>
      <c r="D155" s="470" t="s">
        <v>1798</v>
      </c>
      <c r="E155" s="468" t="str">
        <f t="shared" si="13"/>
        <v/>
      </c>
      <c r="F155" s="469">
        <v>0</v>
      </c>
      <c r="G155" s="469">
        <v>0</v>
      </c>
      <c r="H155" s="469">
        <v>0</v>
      </c>
      <c r="I155" s="469">
        <v>0</v>
      </c>
      <c r="J155" s="469">
        <v>0</v>
      </c>
      <c r="K155" s="469">
        <v>0</v>
      </c>
      <c r="L155" s="469">
        <v>0</v>
      </c>
      <c r="M155" s="469">
        <v>0</v>
      </c>
      <c r="N155" s="469">
        <v>0</v>
      </c>
      <c r="O155" s="469">
        <v>0</v>
      </c>
      <c r="P155" s="469">
        <v>0</v>
      </c>
      <c r="Q155" s="469">
        <v>0</v>
      </c>
      <c r="R155" s="469">
        <v>0</v>
      </c>
      <c r="S155" s="469">
        <f t="shared" si="12"/>
        <v>0</v>
      </c>
    </row>
    <row r="156" spans="1:19">
      <c r="A156" s="469" t="str">
        <f t="shared" si="14"/>
        <v>KU</v>
      </c>
      <c r="B156" s="469" t="str">
        <f t="shared" si="15"/>
        <v>KY</v>
      </c>
      <c r="C156" s="469" t="str">
        <f t="shared" si="16"/>
        <v>334</v>
      </c>
      <c r="D156" s="470" t="s">
        <v>1799</v>
      </c>
      <c r="E156" s="468" t="str">
        <f t="shared" si="13"/>
        <v/>
      </c>
      <c r="F156" s="469">
        <v>0</v>
      </c>
      <c r="G156" s="469">
        <v>0</v>
      </c>
      <c r="H156" s="469">
        <v>0</v>
      </c>
      <c r="I156" s="469">
        <v>0</v>
      </c>
      <c r="J156" s="469">
        <v>0</v>
      </c>
      <c r="K156" s="469">
        <v>0</v>
      </c>
      <c r="L156" s="469">
        <v>0</v>
      </c>
      <c r="M156" s="469">
        <v>0</v>
      </c>
      <c r="N156" s="469">
        <v>0</v>
      </c>
      <c r="O156" s="469">
        <v>0</v>
      </c>
      <c r="P156" s="469">
        <v>0</v>
      </c>
      <c r="Q156" s="469">
        <v>0</v>
      </c>
      <c r="R156" s="469">
        <v>0</v>
      </c>
      <c r="S156" s="469">
        <f t="shared" si="12"/>
        <v>0</v>
      </c>
    </row>
    <row r="157" spans="1:19">
      <c r="A157" s="469" t="str">
        <f t="shared" si="14"/>
        <v>KU</v>
      </c>
      <c r="B157" s="469" t="str">
        <f t="shared" si="15"/>
        <v>KY</v>
      </c>
      <c r="C157" s="469" t="str">
        <f t="shared" si="16"/>
        <v>336</v>
      </c>
      <c r="D157" s="470" t="s">
        <v>1801</v>
      </c>
      <c r="E157" s="468" t="str">
        <f t="shared" si="13"/>
        <v/>
      </c>
      <c r="F157" s="469">
        <v>0</v>
      </c>
      <c r="G157" s="469">
        <v>0</v>
      </c>
      <c r="H157" s="469">
        <v>775</v>
      </c>
      <c r="I157" s="469">
        <v>0</v>
      </c>
      <c r="J157" s="469">
        <v>0</v>
      </c>
      <c r="K157" s="469">
        <v>0</v>
      </c>
      <c r="L157" s="469">
        <v>0</v>
      </c>
      <c r="M157" s="469">
        <v>0</v>
      </c>
      <c r="N157" s="469">
        <v>0</v>
      </c>
      <c r="O157" s="469">
        <v>0</v>
      </c>
      <c r="P157" s="469">
        <v>0</v>
      </c>
      <c r="Q157" s="469">
        <v>0</v>
      </c>
      <c r="R157" s="469">
        <v>0</v>
      </c>
      <c r="S157" s="469">
        <f t="shared" si="12"/>
        <v>775</v>
      </c>
    </row>
    <row r="158" spans="1:19">
      <c r="A158" s="469" t="str">
        <f t="shared" si="14"/>
        <v>KU</v>
      </c>
      <c r="B158" s="469" t="str">
        <f t="shared" si="15"/>
        <v>KY</v>
      </c>
      <c r="C158" s="469" t="str">
        <f t="shared" si="16"/>
        <v>341</v>
      </c>
      <c r="D158" s="470" t="s">
        <v>1804</v>
      </c>
      <c r="E158" s="468" t="str">
        <f t="shared" si="13"/>
        <v/>
      </c>
      <c r="F158" s="469">
        <v>0</v>
      </c>
      <c r="G158" s="469">
        <v>0</v>
      </c>
      <c r="H158" s="469">
        <v>0</v>
      </c>
      <c r="I158" s="469">
        <v>0</v>
      </c>
      <c r="J158" s="469">
        <v>0</v>
      </c>
      <c r="K158" s="469">
        <v>47</v>
      </c>
      <c r="L158" s="469">
        <v>0</v>
      </c>
      <c r="M158" s="469">
        <v>0</v>
      </c>
      <c r="N158" s="469">
        <v>0</v>
      </c>
      <c r="O158" s="469">
        <v>0</v>
      </c>
      <c r="P158" s="469">
        <v>0</v>
      </c>
      <c r="Q158" s="469">
        <v>47</v>
      </c>
      <c r="R158" s="469">
        <v>0</v>
      </c>
      <c r="S158" s="469">
        <f t="shared" si="12"/>
        <v>94</v>
      </c>
    </row>
    <row r="159" spans="1:19">
      <c r="A159" s="469" t="str">
        <f t="shared" si="14"/>
        <v>KU</v>
      </c>
      <c r="B159" s="469" t="str">
        <f t="shared" si="15"/>
        <v>KY</v>
      </c>
      <c r="C159" s="469" t="str">
        <f t="shared" si="16"/>
        <v>341</v>
      </c>
      <c r="D159" s="470" t="s">
        <v>2348</v>
      </c>
      <c r="E159" s="468" t="str">
        <f t="shared" si="13"/>
        <v/>
      </c>
      <c r="F159" s="469">
        <v>0</v>
      </c>
      <c r="G159" s="469">
        <v>0</v>
      </c>
      <c r="H159" s="469">
        <v>0</v>
      </c>
      <c r="I159" s="469">
        <v>195</v>
      </c>
      <c r="J159" s="469">
        <v>195</v>
      </c>
      <c r="K159" s="469">
        <v>0</v>
      </c>
      <c r="L159" s="469">
        <v>0</v>
      </c>
      <c r="M159" s="469">
        <v>0</v>
      </c>
      <c r="N159" s="469">
        <v>0</v>
      </c>
      <c r="O159" s="469">
        <v>0</v>
      </c>
      <c r="P159" s="469">
        <v>0</v>
      </c>
      <c r="Q159" s="469">
        <v>0</v>
      </c>
      <c r="R159" s="469">
        <v>0</v>
      </c>
      <c r="S159" s="469">
        <f t="shared" si="12"/>
        <v>390</v>
      </c>
    </row>
    <row r="160" spans="1:19">
      <c r="A160" s="469" t="str">
        <f t="shared" si="14"/>
        <v>KU</v>
      </c>
      <c r="B160" s="469" t="str">
        <f t="shared" si="15"/>
        <v>KY</v>
      </c>
      <c r="C160" s="469" t="str">
        <f t="shared" si="16"/>
        <v>341</v>
      </c>
      <c r="D160" s="470" t="s">
        <v>2349</v>
      </c>
      <c r="E160" s="468" t="str">
        <f t="shared" si="13"/>
        <v/>
      </c>
      <c r="F160" s="469">
        <v>0</v>
      </c>
      <c r="G160" s="469">
        <v>0</v>
      </c>
      <c r="H160" s="469">
        <v>0</v>
      </c>
      <c r="I160" s="469">
        <v>0</v>
      </c>
      <c r="J160" s="469">
        <v>0</v>
      </c>
      <c r="K160" s="469">
        <v>0</v>
      </c>
      <c r="L160" s="469">
        <v>0</v>
      </c>
      <c r="M160" s="469">
        <v>0</v>
      </c>
      <c r="N160" s="469">
        <v>0</v>
      </c>
      <c r="O160" s="469">
        <v>0</v>
      </c>
      <c r="P160" s="469">
        <v>0</v>
      </c>
      <c r="Q160" s="469">
        <v>0</v>
      </c>
      <c r="R160" s="469">
        <v>0</v>
      </c>
      <c r="S160" s="469">
        <f t="shared" si="12"/>
        <v>0</v>
      </c>
    </row>
    <row r="161" spans="1:19">
      <c r="A161" s="469" t="str">
        <f t="shared" si="14"/>
        <v>KU</v>
      </c>
      <c r="B161" s="469" t="str">
        <f t="shared" si="15"/>
        <v>KY</v>
      </c>
      <c r="C161" s="469" t="str">
        <f t="shared" si="16"/>
        <v>342</v>
      </c>
      <c r="D161" s="470" t="s">
        <v>1805</v>
      </c>
      <c r="E161" s="468" t="str">
        <f t="shared" si="13"/>
        <v/>
      </c>
      <c r="F161" s="469">
        <v>100</v>
      </c>
      <c r="G161" s="469">
        <v>0</v>
      </c>
      <c r="H161" s="469">
        <v>0</v>
      </c>
      <c r="I161" s="469">
        <v>0</v>
      </c>
      <c r="J161" s="469">
        <v>0</v>
      </c>
      <c r="K161" s="469">
        <v>0</v>
      </c>
      <c r="L161" s="469">
        <v>0</v>
      </c>
      <c r="M161" s="469">
        <v>0</v>
      </c>
      <c r="N161" s="469">
        <v>0</v>
      </c>
      <c r="O161" s="469">
        <v>0</v>
      </c>
      <c r="P161" s="469">
        <v>0</v>
      </c>
      <c r="Q161" s="469">
        <v>0</v>
      </c>
      <c r="R161" s="469">
        <v>0</v>
      </c>
      <c r="S161" s="469">
        <f t="shared" si="12"/>
        <v>0</v>
      </c>
    </row>
    <row r="162" spans="1:19">
      <c r="A162" s="469" t="str">
        <f t="shared" si="14"/>
        <v>KU</v>
      </c>
      <c r="B162" s="469" t="str">
        <f t="shared" si="15"/>
        <v>KY</v>
      </c>
      <c r="C162" s="469" t="str">
        <f t="shared" si="16"/>
        <v>342</v>
      </c>
      <c r="D162" s="470" t="s">
        <v>2350</v>
      </c>
      <c r="E162" s="468" t="str">
        <f t="shared" si="13"/>
        <v/>
      </c>
      <c r="F162" s="469">
        <v>0</v>
      </c>
      <c r="G162" s="469">
        <v>0</v>
      </c>
      <c r="H162" s="469">
        <v>0</v>
      </c>
      <c r="I162" s="469">
        <v>0</v>
      </c>
      <c r="J162" s="469">
        <v>0</v>
      </c>
      <c r="K162" s="469">
        <v>0</v>
      </c>
      <c r="L162" s="469">
        <v>0</v>
      </c>
      <c r="M162" s="469">
        <v>0</v>
      </c>
      <c r="N162" s="469">
        <v>0</v>
      </c>
      <c r="O162" s="469">
        <v>0</v>
      </c>
      <c r="P162" s="469">
        <v>0</v>
      </c>
      <c r="Q162" s="469">
        <v>0</v>
      </c>
      <c r="R162" s="469">
        <v>0</v>
      </c>
      <c r="S162" s="469">
        <f t="shared" si="12"/>
        <v>0</v>
      </c>
    </row>
    <row r="163" spans="1:19">
      <c r="A163" s="469" t="str">
        <f t="shared" si="14"/>
        <v>KU</v>
      </c>
      <c r="B163" s="469" t="str">
        <f t="shared" si="15"/>
        <v>KY</v>
      </c>
      <c r="C163" s="469" t="str">
        <f t="shared" si="16"/>
        <v>342</v>
      </c>
      <c r="D163" s="470" t="s">
        <v>2351</v>
      </c>
      <c r="E163" s="468" t="str">
        <f t="shared" si="13"/>
        <v/>
      </c>
      <c r="F163" s="469">
        <v>0</v>
      </c>
      <c r="G163" s="469">
        <v>0</v>
      </c>
      <c r="H163" s="469">
        <v>0</v>
      </c>
      <c r="I163" s="469">
        <v>0</v>
      </c>
      <c r="J163" s="469">
        <v>0</v>
      </c>
      <c r="K163" s="469">
        <v>0</v>
      </c>
      <c r="L163" s="469">
        <v>0</v>
      </c>
      <c r="M163" s="469">
        <v>0</v>
      </c>
      <c r="N163" s="469">
        <v>0</v>
      </c>
      <c r="O163" s="469">
        <v>0</v>
      </c>
      <c r="P163" s="469">
        <v>0</v>
      </c>
      <c r="Q163" s="469">
        <v>0</v>
      </c>
      <c r="R163" s="469">
        <v>0</v>
      </c>
      <c r="S163" s="469">
        <f t="shared" si="12"/>
        <v>0</v>
      </c>
    </row>
    <row r="164" spans="1:19">
      <c r="A164" s="469" t="str">
        <f t="shared" si="14"/>
        <v>KU</v>
      </c>
      <c r="B164" s="469" t="str">
        <f t="shared" si="15"/>
        <v>KY</v>
      </c>
      <c r="C164" s="469" t="str">
        <f t="shared" si="16"/>
        <v>343</v>
      </c>
      <c r="D164" s="470" t="s">
        <v>1806</v>
      </c>
      <c r="E164" s="468" t="str">
        <f t="shared" si="13"/>
        <v/>
      </c>
      <c r="F164" s="469">
        <v>0</v>
      </c>
      <c r="G164" s="469">
        <v>0</v>
      </c>
      <c r="H164" s="469">
        <v>233</v>
      </c>
      <c r="I164" s="469">
        <v>0</v>
      </c>
      <c r="J164" s="469">
        <v>896.85775999999998</v>
      </c>
      <c r="K164" s="469">
        <v>4909.0000799999998</v>
      </c>
      <c r="L164" s="469">
        <v>465.33760000000001</v>
      </c>
      <c r="M164" s="469">
        <v>0</v>
      </c>
      <c r="N164" s="469">
        <v>0</v>
      </c>
      <c r="O164" s="469">
        <v>0</v>
      </c>
      <c r="P164" s="469">
        <v>0</v>
      </c>
      <c r="Q164" s="469">
        <v>0</v>
      </c>
      <c r="R164" s="469">
        <v>0</v>
      </c>
      <c r="S164" s="469">
        <f t="shared" si="12"/>
        <v>6504.1954399999995</v>
      </c>
    </row>
    <row r="165" spans="1:19">
      <c r="A165" s="469" t="str">
        <f t="shared" si="14"/>
        <v>KU</v>
      </c>
      <c r="B165" s="469" t="str">
        <f t="shared" si="15"/>
        <v>KY</v>
      </c>
      <c r="C165" s="469" t="str">
        <f t="shared" si="16"/>
        <v>343</v>
      </c>
      <c r="D165" s="470" t="s">
        <v>2352</v>
      </c>
      <c r="E165" s="468" t="str">
        <f t="shared" si="13"/>
        <v/>
      </c>
      <c r="F165" s="469">
        <v>0</v>
      </c>
      <c r="G165" s="469">
        <v>0</v>
      </c>
      <c r="H165" s="469">
        <v>0</v>
      </c>
      <c r="I165" s="469">
        <v>0</v>
      </c>
      <c r="J165" s="469">
        <v>7905.3059999999996</v>
      </c>
      <c r="K165" s="469">
        <v>0</v>
      </c>
      <c r="L165" s="469">
        <v>0</v>
      </c>
      <c r="M165" s="469">
        <v>0</v>
      </c>
      <c r="N165" s="469">
        <v>0</v>
      </c>
      <c r="O165" s="469">
        <v>0</v>
      </c>
      <c r="P165" s="469">
        <v>0</v>
      </c>
      <c r="Q165" s="469">
        <v>0</v>
      </c>
      <c r="R165" s="469">
        <v>0</v>
      </c>
      <c r="S165" s="469">
        <f t="shared" si="12"/>
        <v>7905.3059999999996</v>
      </c>
    </row>
    <row r="166" spans="1:19">
      <c r="A166" s="469" t="str">
        <f t="shared" si="14"/>
        <v>KU</v>
      </c>
      <c r="B166" s="469" t="str">
        <f t="shared" si="15"/>
        <v>KY</v>
      </c>
      <c r="C166" s="469" t="str">
        <f t="shared" si="16"/>
        <v>344</v>
      </c>
      <c r="D166" s="470" t="s">
        <v>1807</v>
      </c>
      <c r="E166" s="468" t="str">
        <f t="shared" si="13"/>
        <v/>
      </c>
      <c r="F166" s="469">
        <v>0</v>
      </c>
      <c r="G166" s="469">
        <v>0</v>
      </c>
      <c r="H166" s="469">
        <v>0</v>
      </c>
      <c r="I166" s="469">
        <v>0</v>
      </c>
      <c r="J166" s="469">
        <v>0</v>
      </c>
      <c r="K166" s="469">
        <v>0</v>
      </c>
      <c r="L166" s="469">
        <v>0</v>
      </c>
      <c r="M166" s="469">
        <v>0</v>
      </c>
      <c r="N166" s="469">
        <v>0</v>
      </c>
      <c r="O166" s="469">
        <v>0</v>
      </c>
      <c r="P166" s="469">
        <v>0</v>
      </c>
      <c r="Q166" s="469">
        <v>0</v>
      </c>
      <c r="R166" s="469">
        <v>0</v>
      </c>
      <c r="S166" s="469">
        <f t="shared" si="12"/>
        <v>0</v>
      </c>
    </row>
    <row r="167" spans="1:19">
      <c r="A167" s="469" t="str">
        <f t="shared" si="14"/>
        <v>KU</v>
      </c>
      <c r="B167" s="469" t="str">
        <f t="shared" si="15"/>
        <v>KY</v>
      </c>
      <c r="C167" s="469" t="str">
        <f t="shared" si="16"/>
        <v>344</v>
      </c>
      <c r="D167" s="470" t="s">
        <v>2353</v>
      </c>
      <c r="E167" s="468" t="str">
        <f t="shared" si="13"/>
        <v/>
      </c>
      <c r="F167" s="469">
        <v>0</v>
      </c>
      <c r="G167" s="469">
        <v>0</v>
      </c>
      <c r="H167" s="469">
        <v>0</v>
      </c>
      <c r="I167" s="469">
        <v>0</v>
      </c>
      <c r="J167" s="469">
        <v>0</v>
      </c>
      <c r="K167" s="469">
        <v>0</v>
      </c>
      <c r="L167" s="469">
        <v>0</v>
      </c>
      <c r="M167" s="469">
        <v>0</v>
      </c>
      <c r="N167" s="469">
        <v>0</v>
      </c>
      <c r="O167" s="469">
        <v>0</v>
      </c>
      <c r="P167" s="469">
        <v>0</v>
      </c>
      <c r="Q167" s="469">
        <v>0</v>
      </c>
      <c r="R167" s="469">
        <v>0</v>
      </c>
      <c r="S167" s="469">
        <f t="shared" si="12"/>
        <v>0</v>
      </c>
    </row>
    <row r="168" spans="1:19">
      <c r="A168" s="469" t="str">
        <f t="shared" si="14"/>
        <v>KU</v>
      </c>
      <c r="B168" s="469" t="str">
        <f t="shared" si="15"/>
        <v>KY</v>
      </c>
      <c r="C168" s="469" t="str">
        <f t="shared" si="16"/>
        <v>344</v>
      </c>
      <c r="D168" s="470" t="s">
        <v>2354</v>
      </c>
      <c r="E168" s="468" t="str">
        <f t="shared" si="13"/>
        <v/>
      </c>
      <c r="F168" s="469">
        <v>0</v>
      </c>
      <c r="G168" s="469">
        <v>0</v>
      </c>
      <c r="H168" s="469">
        <v>0</v>
      </c>
      <c r="I168" s="469">
        <v>0</v>
      </c>
      <c r="J168" s="469">
        <v>0</v>
      </c>
      <c r="K168" s="469">
        <v>0</v>
      </c>
      <c r="L168" s="469">
        <v>0</v>
      </c>
      <c r="M168" s="469">
        <v>0</v>
      </c>
      <c r="N168" s="469">
        <v>0</v>
      </c>
      <c r="O168" s="469">
        <v>0</v>
      </c>
      <c r="P168" s="469">
        <v>0</v>
      </c>
      <c r="Q168" s="469">
        <v>0</v>
      </c>
      <c r="R168" s="469">
        <v>0</v>
      </c>
      <c r="S168" s="469">
        <f t="shared" si="12"/>
        <v>0</v>
      </c>
    </row>
    <row r="169" spans="1:19">
      <c r="A169" s="469" t="str">
        <f t="shared" si="14"/>
        <v>KU</v>
      </c>
      <c r="B169" s="469" t="str">
        <f t="shared" si="15"/>
        <v>KY</v>
      </c>
      <c r="C169" s="469" t="str">
        <f t="shared" si="16"/>
        <v>345</v>
      </c>
      <c r="D169" s="470" t="s">
        <v>1808</v>
      </c>
      <c r="E169" s="468" t="str">
        <f t="shared" si="13"/>
        <v/>
      </c>
      <c r="F169" s="469">
        <v>0</v>
      </c>
      <c r="G169" s="469">
        <v>0</v>
      </c>
      <c r="H169" s="469">
        <v>0</v>
      </c>
      <c r="I169" s="469">
        <v>0</v>
      </c>
      <c r="J169" s="469">
        <v>3902.9574899999998</v>
      </c>
      <c r="K169" s="469">
        <v>0</v>
      </c>
      <c r="L169" s="469">
        <v>0</v>
      </c>
      <c r="M169" s="469">
        <v>0</v>
      </c>
      <c r="N169" s="469">
        <v>0</v>
      </c>
      <c r="O169" s="469">
        <v>0</v>
      </c>
      <c r="P169" s="469">
        <v>0</v>
      </c>
      <c r="Q169" s="469">
        <v>0</v>
      </c>
      <c r="R169" s="469">
        <v>0</v>
      </c>
      <c r="S169" s="469">
        <f t="shared" si="12"/>
        <v>3902.9574899999998</v>
      </c>
    </row>
    <row r="170" spans="1:19">
      <c r="A170" s="469" t="str">
        <f t="shared" si="14"/>
        <v>KU</v>
      </c>
      <c r="B170" s="469" t="str">
        <f t="shared" si="15"/>
        <v>KY</v>
      </c>
      <c r="C170" s="469" t="str">
        <f t="shared" si="16"/>
        <v>345</v>
      </c>
      <c r="D170" s="470" t="s">
        <v>2355</v>
      </c>
      <c r="E170" s="468" t="str">
        <f t="shared" si="13"/>
        <v/>
      </c>
      <c r="F170" s="469">
        <v>0</v>
      </c>
      <c r="G170" s="469">
        <v>0</v>
      </c>
      <c r="H170" s="469">
        <v>0</v>
      </c>
      <c r="I170" s="469">
        <v>0</v>
      </c>
      <c r="J170" s="469">
        <v>7369.7817500000001</v>
      </c>
      <c r="K170" s="469">
        <v>0</v>
      </c>
      <c r="L170" s="469">
        <v>0</v>
      </c>
      <c r="M170" s="469">
        <v>0</v>
      </c>
      <c r="N170" s="469">
        <v>0</v>
      </c>
      <c r="O170" s="469">
        <v>0</v>
      </c>
      <c r="P170" s="469">
        <v>0</v>
      </c>
      <c r="Q170" s="469">
        <v>0</v>
      </c>
      <c r="R170" s="469">
        <v>0</v>
      </c>
      <c r="S170" s="469">
        <f t="shared" si="12"/>
        <v>7369.7817500000001</v>
      </c>
    </row>
    <row r="171" spans="1:19">
      <c r="A171" s="469" t="str">
        <f t="shared" si="14"/>
        <v>KU</v>
      </c>
      <c r="B171" s="469" t="str">
        <f t="shared" si="15"/>
        <v>KY</v>
      </c>
      <c r="C171" s="469" t="str">
        <f t="shared" si="16"/>
        <v>345</v>
      </c>
      <c r="D171" s="470" t="s">
        <v>2356</v>
      </c>
      <c r="E171" s="468" t="str">
        <f t="shared" si="13"/>
        <v/>
      </c>
      <c r="F171" s="469">
        <v>0</v>
      </c>
      <c r="G171" s="469">
        <v>0</v>
      </c>
      <c r="H171" s="469">
        <v>0</v>
      </c>
      <c r="I171" s="469">
        <v>0</v>
      </c>
      <c r="J171" s="469">
        <v>0</v>
      </c>
      <c r="K171" s="469">
        <v>0</v>
      </c>
      <c r="L171" s="469">
        <v>1500</v>
      </c>
      <c r="M171" s="469">
        <v>0</v>
      </c>
      <c r="N171" s="469">
        <v>0</v>
      </c>
      <c r="O171" s="469">
        <v>0</v>
      </c>
      <c r="P171" s="469">
        <v>0</v>
      </c>
      <c r="Q171" s="469">
        <v>0</v>
      </c>
      <c r="R171" s="469">
        <v>0</v>
      </c>
      <c r="S171" s="469">
        <f t="shared" si="12"/>
        <v>1500</v>
      </c>
    </row>
    <row r="172" spans="1:19">
      <c r="A172" s="469" t="str">
        <f t="shared" si="14"/>
        <v>KU</v>
      </c>
      <c r="B172" s="469" t="str">
        <f t="shared" si="15"/>
        <v>KY</v>
      </c>
      <c r="C172" s="469" t="str">
        <f t="shared" si="16"/>
        <v>346</v>
      </c>
      <c r="D172" s="470" t="s">
        <v>1809</v>
      </c>
      <c r="E172" s="468" t="str">
        <f t="shared" si="13"/>
        <v/>
      </c>
      <c r="F172" s="469">
        <v>2402.6999999999998</v>
      </c>
      <c r="G172" s="469">
        <v>0</v>
      </c>
      <c r="H172" s="469">
        <v>300</v>
      </c>
      <c r="I172" s="469">
        <v>0</v>
      </c>
      <c r="J172" s="469">
        <v>0</v>
      </c>
      <c r="K172" s="469">
        <v>164.5</v>
      </c>
      <c r="L172" s="469">
        <v>0</v>
      </c>
      <c r="M172" s="469">
        <v>0</v>
      </c>
      <c r="N172" s="469">
        <v>0</v>
      </c>
      <c r="O172" s="469">
        <v>0</v>
      </c>
      <c r="P172" s="469">
        <v>0</v>
      </c>
      <c r="Q172" s="469">
        <v>0</v>
      </c>
      <c r="R172" s="469">
        <v>0</v>
      </c>
      <c r="S172" s="469">
        <f t="shared" si="12"/>
        <v>464.5</v>
      </c>
    </row>
    <row r="173" spans="1:19">
      <c r="A173" s="469" t="str">
        <f t="shared" si="14"/>
        <v>KU</v>
      </c>
      <c r="B173" s="469" t="str">
        <f t="shared" si="15"/>
        <v>KY</v>
      </c>
      <c r="C173" s="469" t="str">
        <f t="shared" si="16"/>
        <v>346</v>
      </c>
      <c r="D173" s="470" t="s">
        <v>2357</v>
      </c>
      <c r="E173" s="468" t="str">
        <f t="shared" si="13"/>
        <v/>
      </c>
      <c r="F173" s="469">
        <v>0</v>
      </c>
      <c r="G173" s="469">
        <v>0</v>
      </c>
      <c r="H173" s="469">
        <v>0</v>
      </c>
      <c r="I173" s="469">
        <v>0</v>
      </c>
      <c r="J173" s="469">
        <v>0</v>
      </c>
      <c r="K173" s="469">
        <v>0</v>
      </c>
      <c r="L173" s="469">
        <v>0</v>
      </c>
      <c r="M173" s="469">
        <v>0</v>
      </c>
      <c r="N173" s="469">
        <v>0</v>
      </c>
      <c r="O173" s="469">
        <v>0</v>
      </c>
      <c r="P173" s="469">
        <v>0</v>
      </c>
      <c r="Q173" s="469">
        <v>0</v>
      </c>
      <c r="R173" s="469">
        <v>0</v>
      </c>
      <c r="S173" s="469">
        <f t="shared" si="12"/>
        <v>0</v>
      </c>
    </row>
    <row r="174" spans="1:19">
      <c r="A174" s="469" t="str">
        <f t="shared" si="14"/>
        <v>KU</v>
      </c>
      <c r="B174" s="469" t="str">
        <f t="shared" si="15"/>
        <v>KY</v>
      </c>
      <c r="C174" s="469" t="str">
        <f t="shared" si="16"/>
        <v>346</v>
      </c>
      <c r="D174" s="470" t="s">
        <v>2358</v>
      </c>
      <c r="E174" s="468" t="str">
        <f t="shared" si="13"/>
        <v/>
      </c>
      <c r="F174" s="469">
        <v>0</v>
      </c>
      <c r="G174" s="469">
        <v>0</v>
      </c>
      <c r="H174" s="469">
        <v>0</v>
      </c>
      <c r="I174" s="469">
        <v>0</v>
      </c>
      <c r="J174" s="469">
        <v>0</v>
      </c>
      <c r="K174" s="469">
        <v>0</v>
      </c>
      <c r="L174" s="469">
        <v>0</v>
      </c>
      <c r="M174" s="469">
        <v>0</v>
      </c>
      <c r="N174" s="469">
        <v>0</v>
      </c>
      <c r="O174" s="469">
        <v>0</v>
      </c>
      <c r="P174" s="469">
        <v>0</v>
      </c>
      <c r="Q174" s="469">
        <v>0</v>
      </c>
      <c r="R174" s="469">
        <v>0</v>
      </c>
      <c r="S174" s="469">
        <f t="shared" si="12"/>
        <v>0</v>
      </c>
    </row>
    <row r="175" spans="1:19">
      <c r="A175" s="469" t="str">
        <f t="shared" si="14"/>
        <v>KU</v>
      </c>
      <c r="B175" s="469" t="str">
        <f t="shared" si="15"/>
        <v>KY</v>
      </c>
      <c r="C175" s="469" t="str">
        <f t="shared" si="16"/>
        <v>352</v>
      </c>
      <c r="D175" s="470" t="s">
        <v>1814</v>
      </c>
      <c r="E175" s="468" t="str">
        <f t="shared" si="13"/>
        <v/>
      </c>
      <c r="F175" s="469">
        <v>0</v>
      </c>
      <c r="G175" s="469">
        <v>0</v>
      </c>
      <c r="H175" s="469">
        <v>0</v>
      </c>
      <c r="I175" s="469">
        <v>0</v>
      </c>
      <c r="J175" s="469">
        <v>0</v>
      </c>
      <c r="K175" s="469">
        <v>0</v>
      </c>
      <c r="L175" s="469">
        <v>0</v>
      </c>
      <c r="M175" s="469">
        <v>0</v>
      </c>
      <c r="N175" s="469">
        <v>0</v>
      </c>
      <c r="O175" s="469">
        <v>0</v>
      </c>
      <c r="P175" s="469">
        <v>0</v>
      </c>
      <c r="Q175" s="469">
        <v>0</v>
      </c>
      <c r="R175" s="469">
        <v>0</v>
      </c>
      <c r="S175" s="469">
        <f t="shared" si="12"/>
        <v>0</v>
      </c>
    </row>
    <row r="176" spans="1:19">
      <c r="A176" s="469" t="str">
        <f t="shared" si="14"/>
        <v>KU</v>
      </c>
      <c r="B176" s="469" t="str">
        <f t="shared" si="15"/>
        <v>KY</v>
      </c>
      <c r="C176" s="469" t="str">
        <f t="shared" si="16"/>
        <v>353</v>
      </c>
      <c r="D176" s="470" t="s">
        <v>1816</v>
      </c>
      <c r="E176" s="468" t="str">
        <f t="shared" si="13"/>
        <v/>
      </c>
      <c r="F176" s="469">
        <v>897.94952999999998</v>
      </c>
      <c r="G176" s="469">
        <v>638.10145</v>
      </c>
      <c r="H176" s="469">
        <v>1378.80375999999</v>
      </c>
      <c r="I176" s="469">
        <v>708.70754999999997</v>
      </c>
      <c r="J176" s="469">
        <v>876.05714999999998</v>
      </c>
      <c r="K176" s="469">
        <v>754.90446999999995</v>
      </c>
      <c r="L176" s="469">
        <v>18482.950430000001</v>
      </c>
      <c r="M176" s="469">
        <v>0</v>
      </c>
      <c r="N176" s="469">
        <v>0</v>
      </c>
      <c r="O176" s="469">
        <v>33.768249999999902</v>
      </c>
      <c r="P176" s="469">
        <v>1529.05333</v>
      </c>
      <c r="Q176" s="469">
        <v>894.85906</v>
      </c>
      <c r="R176" s="469">
        <v>4970.0959000000003</v>
      </c>
      <c r="S176" s="469">
        <f t="shared" si="12"/>
        <v>30267.301349999991</v>
      </c>
    </row>
    <row r="177" spans="1:19">
      <c r="A177" s="469" t="str">
        <f t="shared" si="14"/>
        <v>KU</v>
      </c>
      <c r="B177" s="469" t="s">
        <v>17</v>
      </c>
      <c r="C177" s="469" t="str">
        <f t="shared" si="16"/>
        <v>353</v>
      </c>
      <c r="D177" s="470" t="s">
        <v>1817</v>
      </c>
      <c r="E177" s="468" t="str">
        <f t="shared" si="13"/>
        <v/>
      </c>
      <c r="F177" s="469">
        <v>0</v>
      </c>
      <c r="G177" s="469">
        <v>0</v>
      </c>
      <c r="H177" s="469">
        <v>0</v>
      </c>
      <c r="I177" s="469">
        <v>0</v>
      </c>
      <c r="J177" s="469">
        <v>0</v>
      </c>
      <c r="K177" s="469">
        <v>0</v>
      </c>
      <c r="L177" s="469">
        <v>280.00000999999997</v>
      </c>
      <c r="M177" s="469">
        <v>0</v>
      </c>
      <c r="N177" s="469">
        <v>0</v>
      </c>
      <c r="O177" s="469">
        <v>0</v>
      </c>
      <c r="P177" s="469">
        <v>0</v>
      </c>
      <c r="Q177" s="469">
        <v>0</v>
      </c>
      <c r="R177" s="469">
        <v>0</v>
      </c>
      <c r="S177" s="469">
        <f t="shared" si="12"/>
        <v>280.00000999999997</v>
      </c>
    </row>
    <row r="178" spans="1:19">
      <c r="A178" s="469" t="str">
        <f t="shared" si="14"/>
        <v>KU</v>
      </c>
      <c r="B178" s="469" t="str">
        <f t="shared" si="15"/>
        <v>VA</v>
      </c>
      <c r="C178" s="469" t="str">
        <f t="shared" si="16"/>
        <v>353</v>
      </c>
      <c r="D178" s="470" t="s">
        <v>1818</v>
      </c>
      <c r="E178" s="468" t="str">
        <f t="shared" si="13"/>
        <v/>
      </c>
      <c r="F178" s="469">
        <v>0</v>
      </c>
      <c r="G178" s="469">
        <v>0</v>
      </c>
      <c r="H178" s="469">
        <v>0</v>
      </c>
      <c r="I178" s="469">
        <v>0</v>
      </c>
      <c r="J178" s="469">
        <v>0</v>
      </c>
      <c r="K178" s="469">
        <v>0</v>
      </c>
      <c r="L178" s="469">
        <v>200.08</v>
      </c>
      <c r="M178" s="469">
        <v>0</v>
      </c>
      <c r="N178" s="469">
        <v>0</v>
      </c>
      <c r="O178" s="469">
        <v>0</v>
      </c>
      <c r="P178" s="469">
        <v>0</v>
      </c>
      <c r="Q178" s="469">
        <v>0</v>
      </c>
      <c r="R178" s="469">
        <v>0</v>
      </c>
      <c r="S178" s="469">
        <f t="shared" si="12"/>
        <v>200.08</v>
      </c>
    </row>
    <row r="179" spans="1:19">
      <c r="A179" s="469" t="str">
        <f t="shared" si="14"/>
        <v>KU</v>
      </c>
      <c r="B179" s="469" t="str">
        <f t="shared" si="15"/>
        <v>KY</v>
      </c>
      <c r="C179" s="469" t="str">
        <f t="shared" si="16"/>
        <v>354</v>
      </c>
      <c r="D179" s="470" t="s">
        <v>1819</v>
      </c>
      <c r="E179" s="468" t="str">
        <f t="shared" si="13"/>
        <v/>
      </c>
      <c r="F179" s="469">
        <v>0</v>
      </c>
      <c r="G179" s="469">
        <v>0</v>
      </c>
      <c r="H179" s="469">
        <v>0</v>
      </c>
      <c r="I179" s="469">
        <v>0</v>
      </c>
      <c r="J179" s="469">
        <v>0</v>
      </c>
      <c r="K179" s="469">
        <v>0</v>
      </c>
      <c r="L179" s="469">
        <v>0</v>
      </c>
      <c r="M179" s="469">
        <v>0</v>
      </c>
      <c r="N179" s="469">
        <v>0</v>
      </c>
      <c r="O179" s="469">
        <v>0</v>
      </c>
      <c r="P179" s="469">
        <v>0</v>
      </c>
      <c r="Q179" s="469">
        <v>0</v>
      </c>
      <c r="R179" s="469">
        <v>0</v>
      </c>
      <c r="S179" s="469">
        <f t="shared" si="12"/>
        <v>0</v>
      </c>
    </row>
    <row r="180" spans="1:19">
      <c r="A180" s="469" t="str">
        <f t="shared" si="14"/>
        <v>KU</v>
      </c>
      <c r="B180" s="469" t="str">
        <f t="shared" si="15"/>
        <v>KY</v>
      </c>
      <c r="C180" s="469" t="str">
        <f t="shared" si="16"/>
        <v>355</v>
      </c>
      <c r="D180" s="470" t="s">
        <v>1821</v>
      </c>
      <c r="E180" s="468" t="str">
        <f t="shared" si="13"/>
        <v/>
      </c>
      <c r="F180" s="469">
        <v>18485.9822299999</v>
      </c>
      <c r="G180" s="469">
        <v>5649.2849100000003</v>
      </c>
      <c r="H180" s="469">
        <v>3794.8129799999901</v>
      </c>
      <c r="I180" s="469">
        <v>5044.0650599999999</v>
      </c>
      <c r="J180" s="469">
        <v>3605.4199899999899</v>
      </c>
      <c r="K180" s="469">
        <v>4237.27549</v>
      </c>
      <c r="L180" s="469">
        <v>3505.2239</v>
      </c>
      <c r="M180" s="469">
        <v>4310.5972099999999</v>
      </c>
      <c r="N180" s="469">
        <v>4310.6065799999997</v>
      </c>
      <c r="O180" s="469">
        <v>6333.5315000000001</v>
      </c>
      <c r="P180" s="469">
        <v>4534.2846599999903</v>
      </c>
      <c r="Q180" s="469">
        <v>4320.4973</v>
      </c>
      <c r="R180" s="469">
        <v>10168.551659999999</v>
      </c>
      <c r="S180" s="469">
        <f t="shared" si="12"/>
        <v>59814.15123999997</v>
      </c>
    </row>
    <row r="181" spans="1:19">
      <c r="A181" s="469" t="str">
        <f t="shared" si="14"/>
        <v>KU</v>
      </c>
      <c r="B181" s="469" t="str">
        <f t="shared" si="15"/>
        <v>VA</v>
      </c>
      <c r="C181" s="469" t="str">
        <f t="shared" si="16"/>
        <v>355</v>
      </c>
      <c r="D181" s="470" t="s">
        <v>1823</v>
      </c>
      <c r="E181" s="468" t="str">
        <f t="shared" si="13"/>
        <v/>
      </c>
      <c r="F181" s="469">
        <v>0</v>
      </c>
      <c r="G181" s="469">
        <v>0</v>
      </c>
      <c r="H181" s="469">
        <v>97.945599999999999</v>
      </c>
      <c r="I181" s="469">
        <v>0</v>
      </c>
      <c r="J181" s="469">
        <v>0</v>
      </c>
      <c r="K181" s="469">
        <v>0</v>
      </c>
      <c r="L181" s="469">
        <v>0</v>
      </c>
      <c r="M181" s="469">
        <v>0</v>
      </c>
      <c r="N181" s="469">
        <v>0</v>
      </c>
      <c r="O181" s="469">
        <v>346.14636000000002</v>
      </c>
      <c r="P181" s="469">
        <v>0</v>
      </c>
      <c r="Q181" s="469">
        <v>0</v>
      </c>
      <c r="R181" s="469">
        <v>0</v>
      </c>
      <c r="S181" s="469">
        <f t="shared" si="12"/>
        <v>444.09196000000003</v>
      </c>
    </row>
    <row r="182" spans="1:19">
      <c r="A182" s="469" t="str">
        <f t="shared" si="14"/>
        <v>KU</v>
      </c>
      <c r="B182" s="469" t="str">
        <f t="shared" si="15"/>
        <v>KY</v>
      </c>
      <c r="C182" s="469" t="str">
        <f t="shared" si="16"/>
        <v>356</v>
      </c>
      <c r="D182" s="470" t="s">
        <v>1824</v>
      </c>
      <c r="E182" s="468" t="str">
        <f t="shared" si="13"/>
        <v/>
      </c>
      <c r="F182" s="469">
        <v>917.95735000000002</v>
      </c>
      <c r="G182" s="469">
        <v>71.762110000000007</v>
      </c>
      <c r="H182" s="469">
        <v>2214.0288700000001</v>
      </c>
      <c r="I182" s="469">
        <v>71.762110000000007</v>
      </c>
      <c r="J182" s="469">
        <v>71.762110000000007</v>
      </c>
      <c r="K182" s="469">
        <v>71.762110000000007</v>
      </c>
      <c r="L182" s="469">
        <v>71.762110000000007</v>
      </c>
      <c r="M182" s="469">
        <v>73.820830000000001</v>
      </c>
      <c r="N182" s="469">
        <v>73.820859999999996</v>
      </c>
      <c r="O182" s="469">
        <v>73.820859999999996</v>
      </c>
      <c r="P182" s="469">
        <v>73.820859999999996</v>
      </c>
      <c r="Q182" s="469">
        <v>73.820859999999996</v>
      </c>
      <c r="R182" s="469">
        <v>73.820859999999996</v>
      </c>
      <c r="S182" s="469">
        <f t="shared" si="12"/>
        <v>3015.7645499999999</v>
      </c>
    </row>
    <row r="183" spans="1:19">
      <c r="A183" s="469" t="str">
        <f t="shared" si="14"/>
        <v>KU</v>
      </c>
      <c r="B183" s="469" t="str">
        <f t="shared" si="15"/>
        <v>VA</v>
      </c>
      <c r="C183" s="469" t="str">
        <f t="shared" si="16"/>
        <v>356</v>
      </c>
      <c r="D183" s="470" t="s">
        <v>1826</v>
      </c>
      <c r="E183" s="468" t="str">
        <f t="shared" si="13"/>
        <v/>
      </c>
      <c r="F183" s="469">
        <v>0</v>
      </c>
      <c r="G183" s="469">
        <v>0</v>
      </c>
      <c r="H183" s="469">
        <v>0</v>
      </c>
      <c r="I183" s="469">
        <v>0</v>
      </c>
      <c r="J183" s="469">
        <v>0</v>
      </c>
      <c r="K183" s="469">
        <v>0</v>
      </c>
      <c r="L183" s="469">
        <v>0</v>
      </c>
      <c r="M183" s="469">
        <v>0</v>
      </c>
      <c r="N183" s="469">
        <v>0</v>
      </c>
      <c r="O183" s="469">
        <v>0</v>
      </c>
      <c r="P183" s="469">
        <v>0</v>
      </c>
      <c r="Q183" s="469">
        <v>0</v>
      </c>
      <c r="R183" s="469">
        <v>0</v>
      </c>
      <c r="S183" s="469">
        <f t="shared" si="12"/>
        <v>0</v>
      </c>
    </row>
    <row r="184" spans="1:19">
      <c r="A184" s="469" t="str">
        <f t="shared" si="14"/>
        <v>KU</v>
      </c>
      <c r="B184" s="469" t="str">
        <f t="shared" si="15"/>
        <v>KY</v>
      </c>
      <c r="C184" s="469" t="str">
        <f t="shared" si="16"/>
        <v>358</v>
      </c>
      <c r="D184" s="470" t="s">
        <v>1828</v>
      </c>
      <c r="E184" s="468" t="str">
        <f t="shared" si="13"/>
        <v/>
      </c>
      <c r="F184" s="469">
        <v>0</v>
      </c>
      <c r="G184" s="469">
        <v>0</v>
      </c>
      <c r="H184" s="469">
        <v>0</v>
      </c>
      <c r="I184" s="469">
        <v>0</v>
      </c>
      <c r="J184" s="469">
        <v>0</v>
      </c>
      <c r="K184" s="469">
        <v>0</v>
      </c>
      <c r="L184" s="469">
        <v>0</v>
      </c>
      <c r="M184" s="469">
        <v>0</v>
      </c>
      <c r="N184" s="469">
        <v>0</v>
      </c>
      <c r="O184" s="469">
        <v>0</v>
      </c>
      <c r="P184" s="469">
        <v>0</v>
      </c>
      <c r="Q184" s="469">
        <v>0</v>
      </c>
      <c r="R184" s="469">
        <v>0</v>
      </c>
      <c r="S184" s="469">
        <f t="shared" si="12"/>
        <v>0</v>
      </c>
    </row>
    <row r="185" spans="1:19">
      <c r="A185" s="469" t="str">
        <f t="shared" si="14"/>
        <v>KU</v>
      </c>
      <c r="B185" s="469" t="str">
        <f t="shared" si="15"/>
        <v>KY</v>
      </c>
      <c r="C185" s="469" t="str">
        <f t="shared" si="16"/>
        <v>360</v>
      </c>
      <c r="D185" s="470" t="s">
        <v>1831</v>
      </c>
      <c r="E185" s="468" t="str">
        <f t="shared" si="13"/>
        <v/>
      </c>
      <c r="F185" s="469">
        <v>0</v>
      </c>
      <c r="G185" s="469">
        <v>0</v>
      </c>
      <c r="H185" s="469">
        <v>0</v>
      </c>
      <c r="I185" s="469">
        <v>0</v>
      </c>
      <c r="J185" s="469">
        <v>0</v>
      </c>
      <c r="K185" s="469">
        <v>0</v>
      </c>
      <c r="L185" s="469">
        <v>400.75</v>
      </c>
      <c r="M185" s="469">
        <v>0</v>
      </c>
      <c r="N185" s="469">
        <v>0</v>
      </c>
      <c r="O185" s="469">
        <v>0</v>
      </c>
      <c r="P185" s="469">
        <v>0</v>
      </c>
      <c r="Q185" s="469">
        <v>0</v>
      </c>
      <c r="R185" s="469">
        <v>0</v>
      </c>
      <c r="S185" s="469">
        <f t="shared" si="12"/>
        <v>400.75</v>
      </c>
    </row>
    <row r="186" spans="1:19">
      <c r="A186" s="469" t="str">
        <f t="shared" si="14"/>
        <v>KU</v>
      </c>
      <c r="B186" s="469" t="str">
        <f t="shared" si="15"/>
        <v>VA</v>
      </c>
      <c r="C186" s="469" t="str">
        <f t="shared" si="16"/>
        <v>360</v>
      </c>
      <c r="D186" s="470" t="s">
        <v>1833</v>
      </c>
      <c r="E186" s="468" t="str">
        <f t="shared" si="13"/>
        <v/>
      </c>
      <c r="F186" s="469">
        <v>0</v>
      </c>
      <c r="G186" s="469">
        <v>0</v>
      </c>
      <c r="H186" s="469">
        <v>0</v>
      </c>
      <c r="I186" s="469">
        <v>0</v>
      </c>
      <c r="J186" s="469">
        <v>0</v>
      </c>
      <c r="K186" s="469">
        <v>0</v>
      </c>
      <c r="L186" s="469">
        <v>0</v>
      </c>
      <c r="M186" s="469">
        <v>0</v>
      </c>
      <c r="N186" s="469">
        <v>0</v>
      </c>
      <c r="O186" s="469">
        <v>0</v>
      </c>
      <c r="P186" s="469">
        <v>0</v>
      </c>
      <c r="Q186" s="469">
        <v>0</v>
      </c>
      <c r="R186" s="469">
        <v>0</v>
      </c>
      <c r="S186" s="469">
        <f t="shared" si="12"/>
        <v>0</v>
      </c>
    </row>
    <row r="187" spans="1:19">
      <c r="A187" s="469" t="str">
        <f t="shared" si="14"/>
        <v>KU</v>
      </c>
      <c r="B187" s="469" t="str">
        <f t="shared" si="15"/>
        <v>KY</v>
      </c>
      <c r="C187" s="469" t="str">
        <f t="shared" si="16"/>
        <v>361</v>
      </c>
      <c r="D187" s="470" t="s">
        <v>1834</v>
      </c>
      <c r="E187" s="468" t="str">
        <f t="shared" si="13"/>
        <v/>
      </c>
      <c r="F187" s="469">
        <v>0</v>
      </c>
      <c r="G187" s="469">
        <v>1563.99999</v>
      </c>
      <c r="H187" s="469">
        <v>2</v>
      </c>
      <c r="I187" s="469">
        <v>0</v>
      </c>
      <c r="J187" s="469">
        <v>0</v>
      </c>
      <c r="K187" s="469">
        <v>0</v>
      </c>
      <c r="L187" s="469">
        <v>82.306399999999996</v>
      </c>
      <c r="M187" s="469">
        <v>0</v>
      </c>
      <c r="N187" s="469">
        <v>0</v>
      </c>
      <c r="O187" s="469">
        <v>0</v>
      </c>
      <c r="P187" s="469">
        <v>0</v>
      </c>
      <c r="Q187" s="469">
        <v>0</v>
      </c>
      <c r="R187" s="469">
        <v>0</v>
      </c>
      <c r="S187" s="469">
        <f t="shared" si="12"/>
        <v>1648.30639</v>
      </c>
    </row>
    <row r="188" spans="1:19">
      <c r="A188" s="469" t="str">
        <f t="shared" si="14"/>
        <v>KU</v>
      </c>
      <c r="B188" s="469" t="str">
        <f t="shared" si="15"/>
        <v>VA</v>
      </c>
      <c r="C188" s="469" t="str">
        <f t="shared" si="16"/>
        <v>361</v>
      </c>
      <c r="D188" s="470" t="s">
        <v>1836</v>
      </c>
      <c r="E188" s="468" t="str">
        <f t="shared" si="13"/>
        <v/>
      </c>
      <c r="F188" s="469">
        <v>0</v>
      </c>
      <c r="G188" s="469">
        <v>0</v>
      </c>
      <c r="H188" s="469">
        <v>0</v>
      </c>
      <c r="I188" s="469">
        <v>0</v>
      </c>
      <c r="J188" s="469">
        <v>0</v>
      </c>
      <c r="K188" s="469">
        <v>0</v>
      </c>
      <c r="L188" s="469">
        <v>0</v>
      </c>
      <c r="M188" s="469">
        <v>0</v>
      </c>
      <c r="N188" s="469">
        <v>0</v>
      </c>
      <c r="O188" s="469">
        <v>0</v>
      </c>
      <c r="P188" s="469">
        <v>0</v>
      </c>
      <c r="Q188" s="469">
        <v>0</v>
      </c>
      <c r="R188" s="469">
        <v>0</v>
      </c>
      <c r="S188" s="469">
        <f t="shared" si="12"/>
        <v>0</v>
      </c>
    </row>
    <row r="189" spans="1:19">
      <c r="A189" s="469" t="str">
        <f t="shared" si="14"/>
        <v>KU</v>
      </c>
      <c r="B189" s="469" t="str">
        <f t="shared" si="15"/>
        <v>KY</v>
      </c>
      <c r="C189" s="469" t="str">
        <f t="shared" si="16"/>
        <v>362</v>
      </c>
      <c r="D189" s="470" t="s">
        <v>1837</v>
      </c>
      <c r="E189" s="468" t="str">
        <f t="shared" si="13"/>
        <v/>
      </c>
      <c r="F189" s="469">
        <v>5.9050000000000002</v>
      </c>
      <c r="G189" s="469">
        <v>5.9050000000000002</v>
      </c>
      <c r="H189" s="469">
        <v>5.9050000000000002</v>
      </c>
      <c r="I189" s="469">
        <v>5.9050000000000002</v>
      </c>
      <c r="J189" s="469">
        <v>16.39</v>
      </c>
      <c r="K189" s="469">
        <v>9.2266100000000009</v>
      </c>
      <c r="L189" s="469">
        <v>18604.024979999998</v>
      </c>
      <c r="M189" s="469">
        <v>0</v>
      </c>
      <c r="N189" s="469">
        <v>4.58</v>
      </c>
      <c r="O189" s="469">
        <v>4.58</v>
      </c>
      <c r="P189" s="469">
        <v>5.9050000000000002</v>
      </c>
      <c r="Q189" s="469">
        <v>5.9050000000000002</v>
      </c>
      <c r="R189" s="469">
        <v>5.9050000000000002</v>
      </c>
      <c r="S189" s="469">
        <f t="shared" si="12"/>
        <v>18674.231589999999</v>
      </c>
    </row>
    <row r="190" spans="1:19">
      <c r="A190" s="469" t="str">
        <f t="shared" si="14"/>
        <v>KU</v>
      </c>
      <c r="B190" s="469" t="str">
        <f t="shared" si="15"/>
        <v>VA</v>
      </c>
      <c r="C190" s="469" t="str">
        <f t="shared" si="16"/>
        <v>362</v>
      </c>
      <c r="D190" s="470" t="s">
        <v>1839</v>
      </c>
      <c r="E190" s="468" t="str">
        <f t="shared" si="13"/>
        <v/>
      </c>
      <c r="F190" s="469">
        <v>0</v>
      </c>
      <c r="G190" s="469">
        <v>0</v>
      </c>
      <c r="H190" s="469">
        <v>0</v>
      </c>
      <c r="I190" s="469">
        <v>0</v>
      </c>
      <c r="J190" s="469">
        <v>0</v>
      </c>
      <c r="K190" s="469">
        <v>0</v>
      </c>
      <c r="L190" s="469">
        <v>0</v>
      </c>
      <c r="M190" s="469">
        <v>0</v>
      </c>
      <c r="N190" s="469">
        <v>0</v>
      </c>
      <c r="O190" s="469">
        <v>0</v>
      </c>
      <c r="P190" s="469">
        <v>0</v>
      </c>
      <c r="Q190" s="469">
        <v>0</v>
      </c>
      <c r="R190" s="469">
        <v>0</v>
      </c>
      <c r="S190" s="469">
        <f t="shared" si="12"/>
        <v>0</v>
      </c>
    </row>
    <row r="191" spans="1:19">
      <c r="A191" s="469" t="str">
        <f t="shared" si="14"/>
        <v>KU</v>
      </c>
      <c r="B191" s="469" t="str">
        <f t="shared" si="15"/>
        <v>KY</v>
      </c>
      <c r="C191" s="469" t="str">
        <f t="shared" si="16"/>
        <v>364</v>
      </c>
      <c r="D191" s="470" t="s">
        <v>1840</v>
      </c>
      <c r="E191" s="468" t="str">
        <f t="shared" si="13"/>
        <v/>
      </c>
      <c r="F191" s="469">
        <v>1123.04746</v>
      </c>
      <c r="G191" s="469">
        <v>1100.7419500000001</v>
      </c>
      <c r="H191" s="469">
        <v>1157.5357899999999</v>
      </c>
      <c r="I191" s="469">
        <v>1115.2310600000001</v>
      </c>
      <c r="J191" s="469">
        <v>1093.5905399999999</v>
      </c>
      <c r="K191" s="469">
        <v>749.84717000000001</v>
      </c>
      <c r="L191" s="469">
        <v>2026.28448</v>
      </c>
      <c r="M191" s="469">
        <v>857.03626999999904</v>
      </c>
      <c r="N191" s="469">
        <v>825.77160999999899</v>
      </c>
      <c r="O191" s="469">
        <v>1163.0814399999899</v>
      </c>
      <c r="P191" s="469">
        <v>1113.42697999999</v>
      </c>
      <c r="Q191" s="469">
        <v>1165.9132199999999</v>
      </c>
      <c r="R191" s="469">
        <v>1147.55144</v>
      </c>
      <c r="S191" s="469">
        <f t="shared" si="12"/>
        <v>13516.011949999976</v>
      </c>
    </row>
    <row r="192" spans="1:19">
      <c r="A192" s="469" t="str">
        <f t="shared" si="14"/>
        <v>KU</v>
      </c>
      <c r="B192" s="469" t="str">
        <f t="shared" si="15"/>
        <v>VA</v>
      </c>
      <c r="C192" s="469" t="str">
        <f t="shared" si="16"/>
        <v>364</v>
      </c>
      <c r="D192" s="470" t="s">
        <v>1842</v>
      </c>
      <c r="E192" s="468" t="str">
        <f t="shared" si="13"/>
        <v/>
      </c>
      <c r="F192" s="469">
        <v>9.6400699999999997</v>
      </c>
      <c r="G192" s="469">
        <v>28.753219999999999</v>
      </c>
      <c r="H192" s="469">
        <v>21.915130000000001</v>
      </c>
      <c r="I192" s="469">
        <v>21.336659999999998</v>
      </c>
      <c r="J192" s="469">
        <v>32.316740000000003</v>
      </c>
      <c r="K192" s="469">
        <v>13.11007</v>
      </c>
      <c r="L192" s="469">
        <v>12.21505</v>
      </c>
      <c r="M192" s="469">
        <v>21.9725</v>
      </c>
      <c r="N192" s="469">
        <v>20.200150000000001</v>
      </c>
      <c r="O192" s="469">
        <v>15.400419999999899</v>
      </c>
      <c r="P192" s="469">
        <v>23.144880000000001</v>
      </c>
      <c r="Q192" s="469">
        <v>23.160419999999998</v>
      </c>
      <c r="R192" s="469">
        <v>10.973330000000001</v>
      </c>
      <c r="S192" s="469">
        <f t="shared" si="12"/>
        <v>244.49856999999992</v>
      </c>
    </row>
    <row r="193" spans="1:19">
      <c r="A193" s="469" t="str">
        <f t="shared" si="14"/>
        <v>KU</v>
      </c>
      <c r="B193" s="469" t="str">
        <f t="shared" si="15"/>
        <v>KY</v>
      </c>
      <c r="C193" s="469" t="str">
        <f t="shared" si="16"/>
        <v>365</v>
      </c>
      <c r="D193" s="470" t="s">
        <v>1843</v>
      </c>
      <c r="E193" s="468" t="str">
        <f t="shared" si="13"/>
        <v/>
      </c>
      <c r="F193" s="469">
        <v>1864.96891999999</v>
      </c>
      <c r="G193" s="469">
        <v>1807.9134799999899</v>
      </c>
      <c r="H193" s="469">
        <v>2084.5709199999901</v>
      </c>
      <c r="I193" s="469">
        <v>1722.7455399999999</v>
      </c>
      <c r="J193" s="469">
        <v>1770.39105</v>
      </c>
      <c r="K193" s="469">
        <v>1683.3833999999899</v>
      </c>
      <c r="L193" s="469">
        <v>2973.4271599999902</v>
      </c>
      <c r="M193" s="469">
        <v>1973.82167999999</v>
      </c>
      <c r="N193" s="469">
        <v>1820.0675199999901</v>
      </c>
      <c r="O193" s="469">
        <v>2007.8213499999999</v>
      </c>
      <c r="P193" s="469">
        <v>1834.02657999999</v>
      </c>
      <c r="Q193" s="469">
        <v>2258.9428600000001</v>
      </c>
      <c r="R193" s="469">
        <v>1959.9963399999899</v>
      </c>
      <c r="S193" s="469">
        <f t="shared" si="12"/>
        <v>23897.10787999992</v>
      </c>
    </row>
    <row r="194" spans="1:19">
      <c r="A194" s="469" t="str">
        <f t="shared" si="14"/>
        <v>KU</v>
      </c>
      <c r="B194" s="469" t="str">
        <f t="shared" si="15"/>
        <v>VA</v>
      </c>
      <c r="C194" s="469" t="str">
        <f t="shared" si="16"/>
        <v>365</v>
      </c>
      <c r="D194" s="470" t="s">
        <v>1845</v>
      </c>
      <c r="E194" s="468" t="str">
        <f t="shared" si="13"/>
        <v/>
      </c>
      <c r="F194" s="469">
        <v>137.59721999999999</v>
      </c>
      <c r="G194" s="469">
        <v>132.04034999999999</v>
      </c>
      <c r="H194" s="469">
        <v>158.22046999999901</v>
      </c>
      <c r="I194" s="469">
        <v>150.62511000000001</v>
      </c>
      <c r="J194" s="469">
        <v>162.87866</v>
      </c>
      <c r="K194" s="469">
        <v>146.84857</v>
      </c>
      <c r="L194" s="469">
        <v>112.98184000000001</v>
      </c>
      <c r="M194" s="469">
        <v>151.93591999999899</v>
      </c>
      <c r="N194" s="469">
        <v>146.20367999999999</v>
      </c>
      <c r="O194" s="469">
        <v>155.02493000000001</v>
      </c>
      <c r="P194" s="469">
        <v>134.82003</v>
      </c>
      <c r="Q194" s="469">
        <v>172.17216999999999</v>
      </c>
      <c r="R194" s="469">
        <v>143.5753</v>
      </c>
      <c r="S194" s="469">
        <f t="shared" si="12"/>
        <v>1767.3270299999981</v>
      </c>
    </row>
    <row r="195" spans="1:19">
      <c r="A195" s="469" t="str">
        <f t="shared" si="14"/>
        <v>KU</v>
      </c>
      <c r="B195" s="469" t="str">
        <f t="shared" si="15"/>
        <v>KY</v>
      </c>
      <c r="C195" s="469" t="str">
        <f t="shared" si="16"/>
        <v>366</v>
      </c>
      <c r="D195" s="470" t="s">
        <v>1846</v>
      </c>
      <c r="E195" s="468" t="str">
        <f t="shared" si="13"/>
        <v/>
      </c>
      <c r="F195" s="469">
        <v>0</v>
      </c>
      <c r="G195" s="469">
        <v>0</v>
      </c>
      <c r="H195" s="469">
        <v>0</v>
      </c>
      <c r="I195" s="469">
        <v>0</v>
      </c>
      <c r="J195" s="469">
        <v>0</v>
      </c>
      <c r="K195" s="469">
        <v>0</v>
      </c>
      <c r="L195" s="469">
        <v>0</v>
      </c>
      <c r="M195" s="469">
        <v>0</v>
      </c>
      <c r="N195" s="469">
        <v>0</v>
      </c>
      <c r="O195" s="469">
        <v>0</v>
      </c>
      <c r="P195" s="469">
        <v>0</v>
      </c>
      <c r="Q195" s="469">
        <v>0</v>
      </c>
      <c r="R195" s="469">
        <v>0</v>
      </c>
      <c r="S195" s="469">
        <f t="shared" si="12"/>
        <v>0</v>
      </c>
    </row>
    <row r="196" spans="1:19">
      <c r="A196" s="469" t="str">
        <f t="shared" si="14"/>
        <v>KU</v>
      </c>
      <c r="B196" s="469" t="str">
        <f t="shared" si="15"/>
        <v>KY</v>
      </c>
      <c r="C196" s="469" t="str">
        <f t="shared" si="16"/>
        <v>367</v>
      </c>
      <c r="D196" s="470" t="s">
        <v>1847</v>
      </c>
      <c r="E196" s="468" t="str">
        <f t="shared" si="13"/>
        <v/>
      </c>
      <c r="F196" s="469">
        <v>1238.7280900000001</v>
      </c>
      <c r="G196" s="469">
        <v>1127.8337099999901</v>
      </c>
      <c r="H196" s="469">
        <v>1444.1017400000001</v>
      </c>
      <c r="I196" s="469">
        <v>1213.5720699999999</v>
      </c>
      <c r="J196" s="469">
        <v>1271.4794300000001</v>
      </c>
      <c r="K196" s="469">
        <v>1137.4852900000001</v>
      </c>
      <c r="L196" s="469">
        <v>933.91243999999995</v>
      </c>
      <c r="M196" s="469">
        <v>1331.8166999999901</v>
      </c>
      <c r="N196" s="469">
        <v>1115.41182</v>
      </c>
      <c r="O196" s="469">
        <v>1315.6843699999899</v>
      </c>
      <c r="P196" s="469">
        <v>1174.9450899999899</v>
      </c>
      <c r="Q196" s="469">
        <v>1349.2307800000001</v>
      </c>
      <c r="R196" s="469">
        <v>1219.5127299999899</v>
      </c>
      <c r="S196" s="469">
        <f t="shared" si="12"/>
        <v>14634.986169999949</v>
      </c>
    </row>
    <row r="197" spans="1:19">
      <c r="A197" s="469" t="str">
        <f t="shared" si="14"/>
        <v>KU</v>
      </c>
      <c r="B197" s="469" t="str">
        <f t="shared" si="15"/>
        <v>VA</v>
      </c>
      <c r="C197" s="469" t="str">
        <f t="shared" si="16"/>
        <v>367</v>
      </c>
      <c r="D197" s="470" t="s">
        <v>1848</v>
      </c>
      <c r="E197" s="468" t="str">
        <f t="shared" si="13"/>
        <v/>
      </c>
      <c r="F197" s="469">
        <v>40.556709999999903</v>
      </c>
      <c r="G197" s="469">
        <v>38.800130000000003</v>
      </c>
      <c r="H197" s="469">
        <v>33.175150000000002</v>
      </c>
      <c r="I197" s="469">
        <v>44.975160000000002</v>
      </c>
      <c r="J197" s="469">
        <v>33.995150000000002</v>
      </c>
      <c r="K197" s="469">
        <v>28.145109999999999</v>
      </c>
      <c r="L197" s="469">
        <v>25.575089999999999</v>
      </c>
      <c r="M197" s="469">
        <v>50.074729999999903</v>
      </c>
      <c r="N197" s="469">
        <v>32.999319999999997</v>
      </c>
      <c r="O197" s="469">
        <v>36.738750000000003</v>
      </c>
      <c r="P197" s="469">
        <v>38.566670000000002</v>
      </c>
      <c r="Q197" s="469">
        <v>39.98583</v>
      </c>
      <c r="R197" s="469">
        <v>40.546409999999902</v>
      </c>
      <c r="S197" s="469">
        <f t="shared" si="12"/>
        <v>443.57749999999982</v>
      </c>
    </row>
    <row r="198" spans="1:19">
      <c r="A198" s="469" t="str">
        <f t="shared" si="14"/>
        <v>KU</v>
      </c>
      <c r="B198" s="469" t="str">
        <f t="shared" si="15"/>
        <v>KY</v>
      </c>
      <c r="C198" s="469" t="str">
        <f t="shared" si="16"/>
        <v>368</v>
      </c>
      <c r="D198" s="470" t="s">
        <v>1849</v>
      </c>
      <c r="E198" s="468" t="str">
        <f t="shared" si="13"/>
        <v/>
      </c>
      <c r="F198" s="469">
        <v>774.37953000000005</v>
      </c>
      <c r="G198" s="469">
        <v>735.79255999999998</v>
      </c>
      <c r="H198" s="469">
        <v>752.15200000000004</v>
      </c>
      <c r="I198" s="469">
        <v>810.24847999999997</v>
      </c>
      <c r="J198" s="469">
        <v>1092.9353799999999</v>
      </c>
      <c r="K198" s="469">
        <v>922.34909000000005</v>
      </c>
      <c r="L198" s="469">
        <v>1085.63156</v>
      </c>
      <c r="M198" s="469">
        <v>332.49144000000001</v>
      </c>
      <c r="N198" s="469">
        <v>747.44556</v>
      </c>
      <c r="O198" s="469">
        <v>643.99722999999994</v>
      </c>
      <c r="P198" s="469">
        <v>633.22416999999996</v>
      </c>
      <c r="Q198" s="469">
        <v>808.98222999999996</v>
      </c>
      <c r="R198" s="469">
        <v>802.30674999999997</v>
      </c>
      <c r="S198" s="469">
        <f t="shared" si="12"/>
        <v>9367.5564499999982</v>
      </c>
    </row>
    <row r="199" spans="1:19">
      <c r="A199" s="469" t="str">
        <f t="shared" si="14"/>
        <v>KU</v>
      </c>
      <c r="B199" s="469" t="str">
        <f t="shared" si="15"/>
        <v>VA</v>
      </c>
      <c r="C199" s="469" t="str">
        <f t="shared" si="16"/>
        <v>368</v>
      </c>
      <c r="D199" s="470" t="s">
        <v>1851</v>
      </c>
      <c r="E199" s="468" t="str">
        <f t="shared" si="13"/>
        <v/>
      </c>
      <c r="F199" s="469">
        <v>0</v>
      </c>
      <c r="G199" s="469">
        <v>0</v>
      </c>
      <c r="H199" s="469">
        <v>0</v>
      </c>
      <c r="I199" s="469">
        <v>0</v>
      </c>
      <c r="J199" s="469">
        <v>0</v>
      </c>
      <c r="K199" s="469">
        <v>0</v>
      </c>
      <c r="L199" s="469">
        <v>0</v>
      </c>
      <c r="M199" s="469">
        <v>0</v>
      </c>
      <c r="N199" s="469">
        <v>0</v>
      </c>
      <c r="O199" s="469">
        <v>0</v>
      </c>
      <c r="P199" s="469">
        <v>0</v>
      </c>
      <c r="Q199" s="469">
        <v>0</v>
      </c>
      <c r="R199" s="469">
        <v>0</v>
      </c>
      <c r="S199" s="469">
        <f t="shared" si="12"/>
        <v>0</v>
      </c>
    </row>
    <row r="200" spans="1:19">
      <c r="A200" s="469" t="str">
        <f t="shared" si="14"/>
        <v>KU</v>
      </c>
      <c r="B200" s="469" t="str">
        <f t="shared" si="15"/>
        <v>KY</v>
      </c>
      <c r="C200" s="469" t="str">
        <f t="shared" si="16"/>
        <v>369</v>
      </c>
      <c r="D200" s="470" t="s">
        <v>1852</v>
      </c>
      <c r="E200" s="468" t="str">
        <f t="shared" si="13"/>
        <v/>
      </c>
      <c r="F200" s="469">
        <v>0</v>
      </c>
      <c r="G200" s="469">
        <v>0</v>
      </c>
      <c r="H200" s="469">
        <v>0</v>
      </c>
      <c r="I200" s="469">
        <v>0</v>
      </c>
      <c r="J200" s="469">
        <v>0</v>
      </c>
      <c r="K200" s="469">
        <v>0</v>
      </c>
      <c r="L200" s="469">
        <v>0</v>
      </c>
      <c r="M200" s="469">
        <v>0</v>
      </c>
      <c r="N200" s="469">
        <v>0</v>
      </c>
      <c r="O200" s="469">
        <v>0</v>
      </c>
      <c r="P200" s="469">
        <v>0</v>
      </c>
      <c r="Q200" s="469">
        <v>0</v>
      </c>
      <c r="R200" s="469">
        <v>0</v>
      </c>
      <c r="S200" s="469">
        <f t="shared" si="12"/>
        <v>0</v>
      </c>
    </row>
    <row r="201" spans="1:19">
      <c r="A201" s="469" t="str">
        <f t="shared" si="14"/>
        <v>KU</v>
      </c>
      <c r="B201" s="469" t="str">
        <f t="shared" si="15"/>
        <v>VA</v>
      </c>
      <c r="C201" s="469" t="str">
        <f t="shared" si="16"/>
        <v>369</v>
      </c>
      <c r="D201" s="470" t="s">
        <v>1854</v>
      </c>
      <c r="E201" s="468" t="str">
        <f t="shared" si="13"/>
        <v/>
      </c>
      <c r="F201" s="469">
        <v>0</v>
      </c>
      <c r="G201" s="469">
        <v>0</v>
      </c>
      <c r="H201" s="469">
        <v>0</v>
      </c>
      <c r="I201" s="469">
        <v>0</v>
      </c>
      <c r="J201" s="469">
        <v>0</v>
      </c>
      <c r="K201" s="469">
        <v>0</v>
      </c>
      <c r="L201" s="469">
        <v>0</v>
      </c>
      <c r="M201" s="469">
        <v>0</v>
      </c>
      <c r="N201" s="469">
        <v>0</v>
      </c>
      <c r="O201" s="469">
        <v>0</v>
      </c>
      <c r="P201" s="469">
        <v>0</v>
      </c>
      <c r="Q201" s="469">
        <v>0</v>
      </c>
      <c r="R201" s="469">
        <v>0</v>
      </c>
      <c r="S201" s="469">
        <f t="shared" si="12"/>
        <v>0</v>
      </c>
    </row>
    <row r="202" spans="1:19">
      <c r="A202" s="469" t="str">
        <f t="shared" si="14"/>
        <v>KU</v>
      </c>
      <c r="B202" s="469" t="str">
        <f t="shared" si="15"/>
        <v>KY</v>
      </c>
      <c r="C202" s="469" t="str">
        <f t="shared" si="16"/>
        <v>370</v>
      </c>
      <c r="D202" s="470" t="s">
        <v>1855</v>
      </c>
      <c r="E202" s="468" t="str">
        <f t="shared" si="13"/>
        <v/>
      </c>
      <c r="F202" s="469">
        <v>101.04667000000001</v>
      </c>
      <c r="G202" s="469">
        <v>80.975920000000002</v>
      </c>
      <c r="H202" s="469">
        <v>111.01157000000001</v>
      </c>
      <c r="I202" s="469">
        <v>68.555499999999995</v>
      </c>
      <c r="J202" s="469">
        <v>3290.12545</v>
      </c>
      <c r="K202" s="469">
        <v>3301.4726300000002</v>
      </c>
      <c r="L202" s="469">
        <v>3251.7154999999998</v>
      </c>
      <c r="M202" s="469">
        <v>3697.6766299999999</v>
      </c>
      <c r="N202" s="469">
        <v>3738.4796700000002</v>
      </c>
      <c r="O202" s="469">
        <v>3700.5776599999999</v>
      </c>
      <c r="P202" s="469">
        <v>3697.6766699999998</v>
      </c>
      <c r="Q202" s="469">
        <v>3714.6779200000001</v>
      </c>
      <c r="R202" s="469">
        <v>3750.5670799999998</v>
      </c>
      <c r="S202" s="469">
        <f t="shared" si="12"/>
        <v>32403.512199999997</v>
      </c>
    </row>
    <row r="203" spans="1:19">
      <c r="A203" s="469" t="str">
        <f t="shared" si="14"/>
        <v>KU</v>
      </c>
      <c r="B203" s="469" t="str">
        <f t="shared" si="15"/>
        <v>VA</v>
      </c>
      <c r="C203" s="469" t="str">
        <f t="shared" si="16"/>
        <v>370</v>
      </c>
      <c r="D203" s="470" t="s">
        <v>1857</v>
      </c>
      <c r="E203" s="468" t="str">
        <f t="shared" si="13"/>
        <v/>
      </c>
      <c r="F203" s="469">
        <v>0</v>
      </c>
      <c r="G203" s="469">
        <v>0</v>
      </c>
      <c r="H203" s="469">
        <v>0</v>
      </c>
      <c r="I203" s="469">
        <v>0</v>
      </c>
      <c r="J203" s="469">
        <v>0</v>
      </c>
      <c r="K203" s="469">
        <v>0</v>
      </c>
      <c r="L203" s="469">
        <v>0</v>
      </c>
      <c r="M203" s="469">
        <v>0</v>
      </c>
      <c r="N203" s="469">
        <v>0</v>
      </c>
      <c r="O203" s="469">
        <v>0</v>
      </c>
      <c r="P203" s="469">
        <v>0</v>
      </c>
      <c r="Q203" s="469">
        <v>0</v>
      </c>
      <c r="R203" s="469">
        <v>0</v>
      </c>
      <c r="S203" s="469">
        <f t="shared" ref="S203:S269" si="17">SUM(G203:R203)</f>
        <v>0</v>
      </c>
    </row>
    <row r="204" spans="1:19">
      <c r="A204" s="469" t="str">
        <f t="shared" si="14"/>
        <v>KU</v>
      </c>
      <c r="B204" s="469" t="str">
        <f t="shared" si="15"/>
        <v>KY</v>
      </c>
      <c r="C204" s="469" t="str">
        <f t="shared" si="16"/>
        <v>371</v>
      </c>
      <c r="D204" s="470" t="s">
        <v>1858</v>
      </c>
      <c r="E204" s="468" t="str">
        <f t="shared" si="13"/>
        <v/>
      </c>
      <c r="F204" s="469">
        <v>7.9166699999999999</v>
      </c>
      <c r="G204" s="469">
        <v>7.9166699999999999</v>
      </c>
      <c r="H204" s="469">
        <v>7.9166699999999999</v>
      </c>
      <c r="I204" s="469">
        <v>7.9166699999999999</v>
      </c>
      <c r="J204" s="469">
        <v>7.9166699999999999</v>
      </c>
      <c r="K204" s="469">
        <v>7.9166699999999999</v>
      </c>
      <c r="L204" s="469">
        <v>7.9166699999999999</v>
      </c>
      <c r="M204" s="469">
        <v>6.8333300000000001</v>
      </c>
      <c r="N204" s="469">
        <v>6.8333300000000001</v>
      </c>
      <c r="O204" s="469">
        <v>6.8333300000000001</v>
      </c>
      <c r="P204" s="469">
        <v>6.8333300000000001</v>
      </c>
      <c r="Q204" s="469">
        <v>6.8333300000000001</v>
      </c>
      <c r="R204" s="469">
        <v>6.8333300000000001</v>
      </c>
      <c r="S204" s="469">
        <f t="shared" si="17"/>
        <v>88.500000000000014</v>
      </c>
    </row>
    <row r="205" spans="1:19">
      <c r="A205" s="469" t="str">
        <f t="shared" si="14"/>
        <v>KU</v>
      </c>
      <c r="B205" s="469" t="str">
        <f t="shared" si="15"/>
        <v>KY</v>
      </c>
      <c r="C205" s="469" t="str">
        <f t="shared" si="16"/>
        <v>373</v>
      </c>
      <c r="D205" s="470" t="s">
        <v>1860</v>
      </c>
      <c r="E205" s="468" t="str">
        <f t="shared" si="13"/>
        <v/>
      </c>
      <c r="F205" s="469">
        <v>553.46892000000003</v>
      </c>
      <c r="G205" s="469">
        <v>504.46096999999997</v>
      </c>
      <c r="H205" s="469">
        <v>559.03021000000001</v>
      </c>
      <c r="I205" s="469">
        <v>552.08855000000005</v>
      </c>
      <c r="J205" s="469">
        <v>594.13934999999901</v>
      </c>
      <c r="K205" s="469">
        <v>588.37698</v>
      </c>
      <c r="L205" s="469">
        <v>497.02393000000001</v>
      </c>
      <c r="M205" s="469">
        <v>618.95523000000003</v>
      </c>
      <c r="N205" s="469">
        <v>566.63075000000003</v>
      </c>
      <c r="O205" s="469">
        <v>585.58216000000004</v>
      </c>
      <c r="P205" s="469">
        <v>532.89530000000002</v>
      </c>
      <c r="Q205" s="469">
        <v>586.03261999999995</v>
      </c>
      <c r="R205" s="469">
        <v>564.22573999999997</v>
      </c>
      <c r="S205" s="469">
        <f t="shared" si="17"/>
        <v>6749.4417899999989</v>
      </c>
    </row>
    <row r="206" spans="1:19">
      <c r="A206" s="469" t="str">
        <f t="shared" si="14"/>
        <v>KU</v>
      </c>
      <c r="B206" s="469" t="str">
        <f t="shared" si="15"/>
        <v>VA</v>
      </c>
      <c r="C206" s="469" t="str">
        <f t="shared" si="16"/>
        <v>373</v>
      </c>
      <c r="D206" s="470" t="s">
        <v>1861</v>
      </c>
      <c r="E206" s="468" t="str">
        <f t="shared" si="13"/>
        <v/>
      </c>
      <c r="F206" s="469">
        <v>19.490100000000002</v>
      </c>
      <c r="G206" s="469">
        <v>15.920079999999899</v>
      </c>
      <c r="H206" s="469">
        <v>19.490100000000002</v>
      </c>
      <c r="I206" s="469">
        <v>18.920079999999999</v>
      </c>
      <c r="J206" s="469">
        <v>19.490099999999899</v>
      </c>
      <c r="K206" s="469">
        <v>17.245079999999898</v>
      </c>
      <c r="L206" s="469">
        <v>13.495059999999899</v>
      </c>
      <c r="M206" s="469">
        <v>18.357500000000002</v>
      </c>
      <c r="N206" s="469">
        <v>14.64833</v>
      </c>
      <c r="O206" s="469">
        <v>17.255420000000001</v>
      </c>
      <c r="P206" s="469">
        <v>18.40042</v>
      </c>
      <c r="Q206" s="469">
        <v>20.827500000000001</v>
      </c>
      <c r="R206" s="469">
        <v>20.827500000000001</v>
      </c>
      <c r="S206" s="469">
        <f t="shared" si="17"/>
        <v>214.87716999999958</v>
      </c>
    </row>
    <row r="207" spans="1:19">
      <c r="A207" s="469" t="str">
        <f t="shared" si="14"/>
        <v>KU</v>
      </c>
      <c r="B207" s="469" t="str">
        <f t="shared" si="15"/>
        <v>KY</v>
      </c>
      <c r="C207" s="469" t="str">
        <f t="shared" si="16"/>
        <v>389</v>
      </c>
      <c r="D207" s="470" t="s">
        <v>1863</v>
      </c>
      <c r="E207" s="468" t="str">
        <f t="shared" si="13"/>
        <v/>
      </c>
      <c r="F207" s="469">
        <v>0</v>
      </c>
      <c r="G207" s="469">
        <v>0</v>
      </c>
      <c r="H207" s="469">
        <v>0</v>
      </c>
      <c r="I207" s="469">
        <v>0</v>
      </c>
      <c r="J207" s="469">
        <v>0</v>
      </c>
      <c r="K207" s="469">
        <v>500</v>
      </c>
      <c r="L207" s="469">
        <v>500</v>
      </c>
      <c r="M207" s="469">
        <v>0</v>
      </c>
      <c r="N207" s="469">
        <v>0</v>
      </c>
      <c r="O207" s="469">
        <v>0</v>
      </c>
      <c r="P207" s="469">
        <v>0</v>
      </c>
      <c r="Q207" s="469">
        <v>0</v>
      </c>
      <c r="R207" s="469">
        <v>0</v>
      </c>
      <c r="S207" s="469">
        <f t="shared" si="17"/>
        <v>1000</v>
      </c>
    </row>
    <row r="208" spans="1:19">
      <c r="A208" s="469" t="str">
        <f t="shared" si="14"/>
        <v>KU</v>
      </c>
      <c r="B208" s="469" t="str">
        <f t="shared" si="15"/>
        <v>VA</v>
      </c>
      <c r="C208" s="469" t="str">
        <f t="shared" si="16"/>
        <v>389</v>
      </c>
      <c r="D208" s="470" t="s">
        <v>1864</v>
      </c>
      <c r="E208" s="468" t="str">
        <f t="shared" si="13"/>
        <v/>
      </c>
      <c r="F208" s="469">
        <v>0</v>
      </c>
      <c r="G208" s="469">
        <v>0</v>
      </c>
      <c r="H208" s="469">
        <v>0</v>
      </c>
      <c r="I208" s="469">
        <v>0</v>
      </c>
      <c r="J208" s="469">
        <v>0</v>
      </c>
      <c r="K208" s="469">
        <v>0</v>
      </c>
      <c r="L208" s="469">
        <v>0</v>
      </c>
      <c r="M208" s="469">
        <v>0</v>
      </c>
      <c r="N208" s="469">
        <v>0</v>
      </c>
      <c r="O208" s="469">
        <v>0</v>
      </c>
      <c r="P208" s="469">
        <v>0</v>
      </c>
      <c r="Q208" s="469">
        <v>0</v>
      </c>
      <c r="R208" s="469">
        <v>0</v>
      </c>
      <c r="S208" s="469">
        <f t="shared" si="17"/>
        <v>0</v>
      </c>
    </row>
    <row r="209" spans="1:19">
      <c r="A209" s="469" t="str">
        <f t="shared" si="14"/>
        <v>KU</v>
      </c>
      <c r="B209" s="469" t="str">
        <f t="shared" si="15"/>
        <v>KY</v>
      </c>
      <c r="C209" s="469" t="str">
        <f t="shared" si="16"/>
        <v>390</v>
      </c>
      <c r="D209" s="470" t="s">
        <v>1865</v>
      </c>
      <c r="E209" s="468" t="str">
        <f t="shared" si="13"/>
        <v/>
      </c>
      <c r="F209" s="469">
        <v>0</v>
      </c>
      <c r="G209" s="469">
        <v>0</v>
      </c>
      <c r="H209" s="469">
        <v>0</v>
      </c>
      <c r="I209" s="469">
        <v>0</v>
      </c>
      <c r="J209" s="469">
        <v>0</v>
      </c>
      <c r="K209" s="469">
        <v>0</v>
      </c>
      <c r="L209" s="469">
        <v>0</v>
      </c>
      <c r="M209" s="469">
        <v>0</v>
      </c>
      <c r="N209" s="469">
        <v>0</v>
      </c>
      <c r="O209" s="469">
        <v>0</v>
      </c>
      <c r="P209" s="469">
        <v>0</v>
      </c>
      <c r="Q209" s="469">
        <v>0</v>
      </c>
      <c r="R209" s="469">
        <v>0</v>
      </c>
      <c r="S209" s="469">
        <f t="shared" si="17"/>
        <v>0</v>
      </c>
    </row>
    <row r="210" spans="1:19">
      <c r="A210" s="469" t="str">
        <f t="shared" si="14"/>
        <v>KU</v>
      </c>
      <c r="B210" s="469" t="str">
        <f t="shared" si="15"/>
        <v>KY</v>
      </c>
      <c r="C210" s="469" t="str">
        <f t="shared" si="16"/>
        <v>390</v>
      </c>
      <c r="D210" s="470" t="s">
        <v>1866</v>
      </c>
      <c r="E210" s="468" t="str">
        <f t="shared" si="13"/>
        <v/>
      </c>
      <c r="F210" s="469">
        <v>854.51987999999994</v>
      </c>
      <c r="G210" s="469">
        <v>1350</v>
      </c>
      <c r="H210" s="469">
        <v>121</v>
      </c>
      <c r="I210" s="469">
        <v>141.09431000000001</v>
      </c>
      <c r="J210" s="469">
        <v>118</v>
      </c>
      <c r="K210" s="469">
        <v>187</v>
      </c>
      <c r="L210" s="469">
        <v>5504.3707400000003</v>
      </c>
      <c r="M210" s="469">
        <v>0</v>
      </c>
      <c r="N210" s="469">
        <v>0</v>
      </c>
      <c r="O210" s="469">
        <v>63.359430000000003</v>
      </c>
      <c r="P210" s="469">
        <v>150</v>
      </c>
      <c r="Q210" s="469">
        <v>0</v>
      </c>
      <c r="R210" s="469">
        <v>26.71988</v>
      </c>
      <c r="S210" s="469">
        <f t="shared" si="17"/>
        <v>7661.5443600000008</v>
      </c>
    </row>
    <row r="211" spans="1:19">
      <c r="A211" s="469" t="str">
        <f t="shared" si="14"/>
        <v>KU</v>
      </c>
      <c r="B211" s="469" t="str">
        <f t="shared" si="15"/>
        <v>VA</v>
      </c>
      <c r="C211" s="469" t="str">
        <f t="shared" si="16"/>
        <v>390</v>
      </c>
      <c r="D211" s="470" t="s">
        <v>1867</v>
      </c>
      <c r="E211" s="468" t="str">
        <f t="shared" si="13"/>
        <v/>
      </c>
      <c r="F211" s="469">
        <v>5752.5138299999999</v>
      </c>
      <c r="G211" s="469">
        <v>0</v>
      </c>
      <c r="H211" s="469">
        <v>0</v>
      </c>
      <c r="I211" s="469">
        <v>0</v>
      </c>
      <c r="J211" s="469">
        <v>0</v>
      </c>
      <c r="K211" s="469">
        <v>0</v>
      </c>
      <c r="L211" s="469">
        <v>0</v>
      </c>
      <c r="M211" s="469">
        <v>0</v>
      </c>
      <c r="N211" s="469">
        <v>0</v>
      </c>
      <c r="O211" s="469">
        <v>0</v>
      </c>
      <c r="P211" s="469">
        <v>0</v>
      </c>
      <c r="Q211" s="469">
        <v>0</v>
      </c>
      <c r="R211" s="469">
        <v>0</v>
      </c>
      <c r="S211" s="469">
        <f t="shared" si="17"/>
        <v>0</v>
      </c>
    </row>
    <row r="212" spans="1:19">
      <c r="A212" s="469" t="str">
        <f t="shared" si="14"/>
        <v>KU</v>
      </c>
      <c r="B212" s="469" t="str">
        <f t="shared" si="15"/>
        <v>KY</v>
      </c>
      <c r="C212" s="469" t="str">
        <f t="shared" si="16"/>
        <v>391</v>
      </c>
      <c r="D212" s="470" t="s">
        <v>1868</v>
      </c>
      <c r="E212" s="468" t="str">
        <f t="shared" si="13"/>
        <v/>
      </c>
      <c r="F212" s="469">
        <v>12.32085</v>
      </c>
      <c r="G212" s="469">
        <v>12.32085</v>
      </c>
      <c r="H212" s="469">
        <v>12.32085</v>
      </c>
      <c r="I212" s="469">
        <v>12.32085</v>
      </c>
      <c r="J212" s="469">
        <v>139.96584999999999</v>
      </c>
      <c r="K212" s="469">
        <v>56.020850000000003</v>
      </c>
      <c r="L212" s="469">
        <v>1476.16256</v>
      </c>
      <c r="M212" s="469">
        <v>8.8858499999999996</v>
      </c>
      <c r="N212" s="469">
        <v>10.030849999999999</v>
      </c>
      <c r="O212" s="469">
        <v>11.175850000000001</v>
      </c>
      <c r="P212" s="469">
        <v>12.32085</v>
      </c>
      <c r="Q212" s="469">
        <v>12.32085</v>
      </c>
      <c r="R212" s="469">
        <v>12.32085</v>
      </c>
      <c r="S212" s="469">
        <f t="shared" si="17"/>
        <v>1776.1669100000001</v>
      </c>
    </row>
    <row r="213" spans="1:19">
      <c r="A213" s="469" t="str">
        <f t="shared" si="14"/>
        <v>KU</v>
      </c>
      <c r="B213" s="469" t="str">
        <f t="shared" si="15"/>
        <v>KY</v>
      </c>
      <c r="C213" s="469" t="str">
        <f t="shared" si="16"/>
        <v>391</v>
      </c>
      <c r="D213" s="470" t="s">
        <v>1869</v>
      </c>
      <c r="E213" s="468" t="str">
        <f t="shared" ref="E213:E276" si="18">IF(ISTEXT(MID($D213,SEARCH("FUTURE USE",$D213),3)),"FUTURE USE",IF(ISTEXT(MID($D213,SEARCH("ECR",$D213),3)),"ECR",IF(ISTEXT(MID($D213,SEARCH("ARO",$D213),3)),"ARO",IF(ISTEXT(MID($D213,SEARCH("DSM",$D213),3)),"DSM",""))))</f>
        <v/>
      </c>
      <c r="F213" s="469">
        <v>267.25002000000001</v>
      </c>
      <c r="G213" s="469">
        <v>316.56457999999998</v>
      </c>
      <c r="H213" s="469">
        <v>330.34755999999902</v>
      </c>
      <c r="I213" s="469">
        <v>647.89336999999898</v>
      </c>
      <c r="J213" s="469">
        <v>674.94001000000003</v>
      </c>
      <c r="K213" s="469">
        <v>464.98005999999998</v>
      </c>
      <c r="L213" s="469">
        <v>692.68818999999996</v>
      </c>
      <c r="M213" s="469">
        <v>0</v>
      </c>
      <c r="N213" s="469">
        <v>0</v>
      </c>
      <c r="O213" s="469">
        <v>214</v>
      </c>
      <c r="P213" s="469">
        <v>342.66028999999997</v>
      </c>
      <c r="Q213" s="469">
        <v>420.03986999999898</v>
      </c>
      <c r="R213" s="469">
        <v>147.24993999999899</v>
      </c>
      <c r="S213" s="469">
        <f t="shared" si="17"/>
        <v>4251.3638699999956</v>
      </c>
    </row>
    <row r="214" spans="1:19">
      <c r="A214" s="469" t="str">
        <f t="shared" si="14"/>
        <v>KU</v>
      </c>
      <c r="B214" s="469" t="str">
        <f t="shared" si="15"/>
        <v>KY</v>
      </c>
      <c r="C214" s="469" t="str">
        <f t="shared" si="16"/>
        <v>392</v>
      </c>
      <c r="D214" s="470" t="s">
        <v>1871</v>
      </c>
      <c r="E214" s="468" t="str">
        <f t="shared" si="18"/>
        <v>ECR</v>
      </c>
      <c r="F214" s="469">
        <v>0</v>
      </c>
      <c r="G214" s="469">
        <v>0</v>
      </c>
      <c r="H214" s="469">
        <v>0</v>
      </c>
      <c r="I214" s="469">
        <v>0</v>
      </c>
      <c r="J214" s="469">
        <v>0</v>
      </c>
      <c r="K214" s="469">
        <v>497.43200000000002</v>
      </c>
      <c r="L214" s="469">
        <v>0</v>
      </c>
      <c r="M214" s="469">
        <v>0</v>
      </c>
      <c r="N214" s="469">
        <v>0</v>
      </c>
      <c r="O214" s="469">
        <v>0</v>
      </c>
      <c r="P214" s="469">
        <v>0</v>
      </c>
      <c r="Q214" s="469">
        <v>0</v>
      </c>
      <c r="R214" s="469">
        <v>0</v>
      </c>
      <c r="S214" s="469">
        <f t="shared" si="17"/>
        <v>497.43200000000002</v>
      </c>
    </row>
    <row r="215" spans="1:19">
      <c r="A215" s="469" t="str">
        <f t="shared" si="14"/>
        <v>KU</v>
      </c>
      <c r="B215" s="469" t="str">
        <f t="shared" si="15"/>
        <v>KY</v>
      </c>
      <c r="C215" s="469" t="str">
        <f t="shared" si="16"/>
        <v>392</v>
      </c>
      <c r="D215" s="470" t="s">
        <v>1872</v>
      </c>
      <c r="E215" s="468" t="str">
        <f t="shared" si="18"/>
        <v/>
      </c>
      <c r="F215" s="469">
        <v>0</v>
      </c>
      <c r="G215" s="469">
        <v>0</v>
      </c>
      <c r="H215" s="469">
        <v>0</v>
      </c>
      <c r="I215" s="469">
        <v>0</v>
      </c>
      <c r="J215" s="469">
        <v>0</v>
      </c>
      <c r="K215" s="469">
        <v>0</v>
      </c>
      <c r="L215" s="469">
        <v>0</v>
      </c>
      <c r="M215" s="469">
        <v>0</v>
      </c>
      <c r="N215" s="469">
        <v>0</v>
      </c>
      <c r="O215" s="469">
        <v>0</v>
      </c>
      <c r="P215" s="469">
        <v>0</v>
      </c>
      <c r="Q215" s="469">
        <v>0</v>
      </c>
      <c r="R215" s="469">
        <v>0</v>
      </c>
      <c r="S215" s="469">
        <f t="shared" si="17"/>
        <v>0</v>
      </c>
    </row>
    <row r="216" spans="1:19">
      <c r="A216" s="469" t="str">
        <f t="shared" si="14"/>
        <v>KU</v>
      </c>
      <c r="B216" s="469" t="str">
        <f t="shared" si="15"/>
        <v>KY</v>
      </c>
      <c r="C216" s="469" t="str">
        <f t="shared" si="16"/>
        <v>393</v>
      </c>
      <c r="D216" s="470" t="s">
        <v>1873</v>
      </c>
      <c r="E216" s="468" t="str">
        <f t="shared" si="18"/>
        <v/>
      </c>
      <c r="F216" s="469">
        <v>0</v>
      </c>
      <c r="G216" s="469">
        <v>0</v>
      </c>
      <c r="H216" s="469">
        <v>0</v>
      </c>
      <c r="I216" s="469">
        <v>0</v>
      </c>
      <c r="J216" s="469">
        <v>0</v>
      </c>
      <c r="K216" s="469">
        <v>0</v>
      </c>
      <c r="L216" s="469">
        <v>0</v>
      </c>
      <c r="M216" s="469">
        <v>0</v>
      </c>
      <c r="N216" s="469">
        <v>0</v>
      </c>
      <c r="O216" s="469">
        <v>0</v>
      </c>
      <c r="P216" s="469">
        <v>0</v>
      </c>
      <c r="Q216" s="469">
        <v>0</v>
      </c>
      <c r="R216" s="469">
        <v>0</v>
      </c>
      <c r="S216" s="469">
        <f t="shared" si="17"/>
        <v>0</v>
      </c>
    </row>
    <row r="217" spans="1:19">
      <c r="A217" s="469" t="str">
        <f t="shared" si="14"/>
        <v>KU</v>
      </c>
      <c r="B217" s="469" t="str">
        <f t="shared" si="15"/>
        <v>KY</v>
      </c>
      <c r="C217" s="469" t="str">
        <f t="shared" si="16"/>
        <v>394</v>
      </c>
      <c r="D217" s="470" t="s">
        <v>1875</v>
      </c>
      <c r="E217" s="468" t="str">
        <f t="shared" si="18"/>
        <v/>
      </c>
      <c r="F217" s="469">
        <v>55.771379999999901</v>
      </c>
      <c r="G217" s="469">
        <v>157.44237999999999</v>
      </c>
      <c r="H217" s="469">
        <v>37.724379999999996</v>
      </c>
      <c r="I217" s="469">
        <v>37.724379999999996</v>
      </c>
      <c r="J217" s="469">
        <v>105.17438</v>
      </c>
      <c r="K217" s="469">
        <v>37.724379999999996</v>
      </c>
      <c r="L217" s="469">
        <v>379.85937999999999</v>
      </c>
      <c r="M217" s="469">
        <v>54.249369999999999</v>
      </c>
      <c r="N217" s="469">
        <v>42.799300000000002</v>
      </c>
      <c r="O217" s="469">
        <v>42.799300000000002</v>
      </c>
      <c r="P217" s="469">
        <v>58.829300000000003</v>
      </c>
      <c r="Q217" s="469">
        <v>42.799300000000002</v>
      </c>
      <c r="R217" s="469">
        <v>42.799300000000002</v>
      </c>
      <c r="S217" s="469">
        <f t="shared" si="17"/>
        <v>1039.92515</v>
      </c>
    </row>
    <row r="218" spans="1:19">
      <c r="A218" s="469" t="str">
        <f t="shared" si="14"/>
        <v>KU</v>
      </c>
      <c r="B218" s="469" t="str">
        <f t="shared" si="15"/>
        <v>VA</v>
      </c>
      <c r="C218" s="469" t="str">
        <f t="shared" si="16"/>
        <v>394</v>
      </c>
      <c r="D218" s="470" t="s">
        <v>1876</v>
      </c>
      <c r="E218" s="468" t="str">
        <f t="shared" si="18"/>
        <v/>
      </c>
      <c r="F218" s="469">
        <v>2.1945899999999998</v>
      </c>
      <c r="G218" s="469">
        <v>2.1945899999999998</v>
      </c>
      <c r="H218" s="469">
        <v>2.1945899999999998</v>
      </c>
      <c r="I218" s="469">
        <v>2.1945899999999998</v>
      </c>
      <c r="J218" s="469">
        <v>2.1945899999999998</v>
      </c>
      <c r="K218" s="469">
        <v>2.1945899999999998</v>
      </c>
      <c r="L218" s="469">
        <v>2.1945899999999998</v>
      </c>
      <c r="M218" s="469">
        <v>2.5762499999999999</v>
      </c>
      <c r="N218" s="469">
        <v>2.5762499999999999</v>
      </c>
      <c r="O218" s="469">
        <v>2.5762499999999999</v>
      </c>
      <c r="P218" s="469">
        <v>2.5762499999999999</v>
      </c>
      <c r="Q218" s="469">
        <v>2.5762499999999999</v>
      </c>
      <c r="R218" s="469">
        <v>2.5762499999999999</v>
      </c>
      <c r="S218" s="469">
        <f t="shared" si="17"/>
        <v>28.625040000000006</v>
      </c>
    </row>
    <row r="219" spans="1:19">
      <c r="A219" s="469" t="str">
        <f t="shared" si="14"/>
        <v>KU</v>
      </c>
      <c r="B219" s="469" t="str">
        <f t="shared" si="15"/>
        <v>KY</v>
      </c>
      <c r="C219" s="469" t="str">
        <f t="shared" si="16"/>
        <v>396</v>
      </c>
      <c r="D219" s="470" t="s">
        <v>1877</v>
      </c>
      <c r="E219" s="468" t="str">
        <f t="shared" si="18"/>
        <v/>
      </c>
      <c r="F219" s="469">
        <v>0</v>
      </c>
      <c r="G219" s="469">
        <v>0</v>
      </c>
      <c r="H219" s="469">
        <v>0</v>
      </c>
      <c r="I219" s="469">
        <v>0</v>
      </c>
      <c r="J219" s="469">
        <v>0</v>
      </c>
      <c r="K219" s="469">
        <v>0</v>
      </c>
      <c r="L219" s="469">
        <v>0</v>
      </c>
      <c r="M219" s="469">
        <v>0</v>
      </c>
      <c r="N219" s="469">
        <v>0</v>
      </c>
      <c r="O219" s="469">
        <v>0</v>
      </c>
      <c r="P219" s="469">
        <v>0</v>
      </c>
      <c r="Q219" s="469">
        <v>0</v>
      </c>
      <c r="R219" s="469">
        <v>0</v>
      </c>
      <c r="S219" s="469">
        <f t="shared" si="17"/>
        <v>0</v>
      </c>
    </row>
    <row r="220" spans="1:19">
      <c r="A220" s="469" t="str">
        <f t="shared" si="14"/>
        <v>KU</v>
      </c>
      <c r="B220" s="469" t="str">
        <f t="shared" si="15"/>
        <v>KY</v>
      </c>
      <c r="C220" s="670">
        <v>3972</v>
      </c>
      <c r="D220" s="470" t="s">
        <v>1879</v>
      </c>
      <c r="E220" s="468" t="str">
        <f t="shared" si="18"/>
        <v>DSM</v>
      </c>
      <c r="F220" s="469">
        <v>176.46145000000001</v>
      </c>
      <c r="G220" s="469">
        <v>69.185209999999998</v>
      </c>
      <c r="H220" s="469">
        <v>164.59627999999901</v>
      </c>
      <c r="I220" s="469">
        <v>44.54815</v>
      </c>
      <c r="J220" s="469">
        <v>215.63830999999999</v>
      </c>
      <c r="K220" s="469">
        <v>47.933819999999997</v>
      </c>
      <c r="L220" s="469">
        <v>218.94218000000001</v>
      </c>
      <c r="M220" s="469">
        <v>65.160889999999995</v>
      </c>
      <c r="N220" s="469">
        <v>242.12537</v>
      </c>
      <c r="O220" s="469">
        <v>57.17154</v>
      </c>
      <c r="P220" s="469">
        <v>295.85372000000001</v>
      </c>
      <c r="Q220" s="469">
        <v>50.226129999999998</v>
      </c>
      <c r="R220" s="469">
        <v>226.60372999999899</v>
      </c>
      <c r="S220" s="469">
        <f t="shared" si="17"/>
        <v>1697.9853299999982</v>
      </c>
    </row>
    <row r="221" spans="1:19">
      <c r="A221" s="469" t="str">
        <f t="shared" si="14"/>
        <v>KU</v>
      </c>
      <c r="B221" s="469" t="str">
        <f t="shared" si="15"/>
        <v>KY</v>
      </c>
      <c r="C221" s="469" t="str">
        <f t="shared" si="16"/>
        <v>397</v>
      </c>
      <c r="D221" s="470" t="s">
        <v>1880</v>
      </c>
      <c r="E221" s="468" t="str">
        <f t="shared" si="18"/>
        <v/>
      </c>
      <c r="F221" s="469">
        <v>358.29991999999999</v>
      </c>
      <c r="G221" s="469">
        <v>95.449960000000004</v>
      </c>
      <c r="H221" s="469">
        <v>235.29014000000001</v>
      </c>
      <c r="I221" s="469">
        <v>62.55986</v>
      </c>
      <c r="J221" s="469">
        <v>3322.97847</v>
      </c>
      <c r="K221" s="469">
        <v>777.85877000000005</v>
      </c>
      <c r="L221" s="469">
        <v>41.170049999999897</v>
      </c>
      <c r="M221" s="469">
        <v>0</v>
      </c>
      <c r="N221" s="469">
        <v>0</v>
      </c>
      <c r="O221" s="469">
        <v>0</v>
      </c>
      <c r="P221" s="469">
        <v>0</v>
      </c>
      <c r="Q221" s="469">
        <v>0</v>
      </c>
      <c r="R221" s="469">
        <v>0</v>
      </c>
      <c r="S221" s="469">
        <f t="shared" si="17"/>
        <v>4535.3072499999998</v>
      </c>
    </row>
    <row r="222" spans="1:19">
      <c r="A222" s="469" t="str">
        <f t="shared" si="14"/>
        <v>KU</v>
      </c>
      <c r="B222" s="469" t="str">
        <f t="shared" si="15"/>
        <v>KY</v>
      </c>
      <c r="C222" s="469" t="str">
        <f t="shared" si="16"/>
        <v>398</v>
      </c>
      <c r="D222" s="470" t="s">
        <v>1882</v>
      </c>
      <c r="E222" s="468" t="str">
        <f t="shared" si="18"/>
        <v/>
      </c>
      <c r="F222" s="469">
        <v>0</v>
      </c>
      <c r="S222" s="469">
        <f t="shared" si="17"/>
        <v>0</v>
      </c>
    </row>
    <row r="223" spans="1:19">
      <c r="E223" s="468" t="str">
        <f t="shared" si="18"/>
        <v/>
      </c>
    </row>
    <row r="224" spans="1:19">
      <c r="D224" s="668" t="s">
        <v>1885</v>
      </c>
      <c r="E224" s="468" t="str">
        <f t="shared" si="18"/>
        <v/>
      </c>
      <c r="S224" s="469">
        <f t="shared" si="17"/>
        <v>0</v>
      </c>
    </row>
    <row r="225" spans="1:19">
      <c r="A225" s="469" t="str">
        <f t="shared" si="14"/>
        <v>KU</v>
      </c>
      <c r="B225" s="469" t="str">
        <f t="shared" si="15"/>
        <v>KY</v>
      </c>
      <c r="C225" s="469" t="str">
        <f t="shared" si="16"/>
        <v>303</v>
      </c>
      <c r="D225" s="470" t="s">
        <v>1779</v>
      </c>
      <c r="E225" s="468" t="str">
        <f t="shared" si="18"/>
        <v/>
      </c>
      <c r="F225" s="469">
        <v>677.8</v>
      </c>
      <c r="G225" s="469">
        <v>3346.3139999999999</v>
      </c>
      <c r="H225" s="469">
        <v>150.34</v>
      </c>
      <c r="I225" s="469">
        <v>29.13</v>
      </c>
      <c r="J225" s="469">
        <v>30.366</v>
      </c>
      <c r="K225" s="469">
        <v>505.66699999999997</v>
      </c>
      <c r="L225" s="469">
        <v>32.030999999999999</v>
      </c>
      <c r="M225" s="469">
        <v>136.62200000000001</v>
      </c>
      <c r="N225" s="469">
        <v>842.89700000000005</v>
      </c>
      <c r="O225" s="469">
        <v>364.20800000000003</v>
      </c>
      <c r="P225" s="469">
        <v>467.14400000000001</v>
      </c>
      <c r="Q225" s="469">
        <v>1119.8399999999999</v>
      </c>
      <c r="R225" s="469">
        <v>1223.0609999999999</v>
      </c>
      <c r="S225" s="469">
        <f t="shared" si="17"/>
        <v>8247.6200000000008</v>
      </c>
    </row>
    <row r="226" spans="1:19">
      <c r="A226" s="469" t="str">
        <f t="shared" si="14"/>
        <v>KU</v>
      </c>
      <c r="B226" s="469" t="str">
        <f t="shared" si="15"/>
        <v>KY</v>
      </c>
      <c r="C226" s="469" t="str">
        <f t="shared" si="16"/>
        <v>303</v>
      </c>
      <c r="D226" s="470" t="s">
        <v>1780</v>
      </c>
      <c r="E226" s="468" t="str">
        <f t="shared" si="18"/>
        <v/>
      </c>
      <c r="F226" s="469">
        <v>0</v>
      </c>
      <c r="G226" s="469">
        <v>0</v>
      </c>
      <c r="H226" s="469">
        <v>0</v>
      </c>
      <c r="I226" s="469">
        <v>0</v>
      </c>
      <c r="J226" s="469">
        <v>0</v>
      </c>
      <c r="K226" s="469">
        <v>0</v>
      </c>
      <c r="L226" s="469">
        <v>0</v>
      </c>
      <c r="M226" s="469">
        <v>0</v>
      </c>
      <c r="N226" s="469">
        <v>0</v>
      </c>
      <c r="O226" s="469">
        <v>0</v>
      </c>
      <c r="P226" s="469">
        <v>0</v>
      </c>
      <c r="Q226" s="469">
        <v>0</v>
      </c>
      <c r="R226" s="469">
        <v>0</v>
      </c>
      <c r="S226" s="469">
        <f t="shared" si="17"/>
        <v>0</v>
      </c>
    </row>
    <row r="227" spans="1:19">
      <c r="A227" s="469" t="str">
        <f t="shared" si="14"/>
        <v>KU</v>
      </c>
      <c r="B227" s="469" t="str">
        <f t="shared" si="15"/>
        <v>KY</v>
      </c>
      <c r="C227" s="469" t="str">
        <f t="shared" si="16"/>
        <v>310</v>
      </c>
      <c r="D227" s="470" t="s">
        <v>1782</v>
      </c>
      <c r="E227" s="468" t="str">
        <f t="shared" si="18"/>
        <v>ECR</v>
      </c>
      <c r="F227" s="469">
        <v>0</v>
      </c>
      <c r="G227" s="469">
        <v>0</v>
      </c>
      <c r="H227" s="469">
        <v>0</v>
      </c>
      <c r="I227" s="469">
        <v>0</v>
      </c>
      <c r="J227" s="469">
        <v>0</v>
      </c>
      <c r="K227" s="469">
        <v>0</v>
      </c>
      <c r="L227" s="469">
        <v>0</v>
      </c>
      <c r="M227" s="469">
        <v>0</v>
      </c>
      <c r="N227" s="469">
        <v>0</v>
      </c>
      <c r="O227" s="469">
        <v>0</v>
      </c>
      <c r="P227" s="469">
        <v>0</v>
      </c>
      <c r="Q227" s="469">
        <v>0</v>
      </c>
      <c r="R227" s="469">
        <v>0</v>
      </c>
      <c r="S227" s="469">
        <f t="shared" si="17"/>
        <v>0</v>
      </c>
    </row>
    <row r="228" spans="1:19">
      <c r="A228" s="469" t="str">
        <f t="shared" si="14"/>
        <v>KU</v>
      </c>
      <c r="B228" s="469" t="str">
        <f t="shared" si="15"/>
        <v>KY</v>
      </c>
      <c r="C228" s="469" t="str">
        <f t="shared" si="16"/>
        <v>311</v>
      </c>
      <c r="D228" s="470" t="s">
        <v>1785</v>
      </c>
      <c r="E228" s="468" t="str">
        <f t="shared" si="18"/>
        <v/>
      </c>
      <c r="F228" s="469">
        <v>0</v>
      </c>
      <c r="G228" s="469">
        <v>0</v>
      </c>
      <c r="H228" s="469">
        <v>0</v>
      </c>
      <c r="I228" s="469">
        <v>0</v>
      </c>
      <c r="J228" s="469">
        <v>0</v>
      </c>
      <c r="K228" s="469">
        <v>0</v>
      </c>
      <c r="L228" s="469">
        <v>0</v>
      </c>
      <c r="M228" s="469">
        <v>0</v>
      </c>
      <c r="N228" s="469">
        <v>0</v>
      </c>
      <c r="O228" s="469">
        <v>0</v>
      </c>
      <c r="P228" s="469">
        <v>0</v>
      </c>
      <c r="Q228" s="469">
        <v>0</v>
      </c>
      <c r="R228" s="469">
        <v>0</v>
      </c>
      <c r="S228" s="469">
        <f t="shared" si="17"/>
        <v>0</v>
      </c>
    </row>
    <row r="229" spans="1:19">
      <c r="A229" s="469" t="str">
        <f t="shared" si="14"/>
        <v>KU</v>
      </c>
      <c r="B229" s="469" t="str">
        <f t="shared" si="15"/>
        <v>KY</v>
      </c>
      <c r="C229" s="469" t="str">
        <f t="shared" si="16"/>
        <v>312</v>
      </c>
      <c r="D229" s="470" t="s">
        <v>1786</v>
      </c>
      <c r="E229" s="468" t="str">
        <f t="shared" si="18"/>
        <v/>
      </c>
      <c r="F229" s="469">
        <v>116.41</v>
      </c>
      <c r="G229" s="469">
        <v>143.428</v>
      </c>
      <c r="H229" s="469">
        <v>3312.9749999999999</v>
      </c>
      <c r="I229" s="469">
        <v>139.315</v>
      </c>
      <c r="J229" s="469">
        <v>158.827</v>
      </c>
      <c r="K229" s="469">
        <v>1380.886</v>
      </c>
      <c r="L229" s="469">
        <v>2636.51</v>
      </c>
      <c r="M229" s="469">
        <v>79.195999999999998</v>
      </c>
      <c r="N229" s="469">
        <v>3247.3139999999999</v>
      </c>
      <c r="O229" s="469">
        <v>2095.1759999999999</v>
      </c>
      <c r="P229" s="469">
        <v>397.64</v>
      </c>
      <c r="Q229" s="469">
        <v>2943.8789999999999</v>
      </c>
      <c r="R229" s="469">
        <v>116.41</v>
      </c>
      <c r="S229" s="469">
        <f t="shared" si="17"/>
        <v>16651.556</v>
      </c>
    </row>
    <row r="230" spans="1:19">
      <c r="A230" s="469" t="str">
        <f t="shared" ref="A230:A281" si="19">MID($D230,4,2)</f>
        <v>KU</v>
      </c>
      <c r="B230" s="469" t="str">
        <f t="shared" ref="B230:B281" si="20">IF(MID($D230,12,2)="- ","KY",MID($D230,12,2))</f>
        <v>KY</v>
      </c>
      <c r="C230" s="469" t="str">
        <f t="shared" ref="C230:C281" si="21">MID($D230,8,3)</f>
        <v>312</v>
      </c>
      <c r="D230" s="470" t="s">
        <v>1787</v>
      </c>
      <c r="E230" s="468" t="str">
        <f t="shared" si="18"/>
        <v>ECR</v>
      </c>
      <c r="F230" s="469">
        <v>0</v>
      </c>
      <c r="G230" s="469">
        <v>0</v>
      </c>
      <c r="H230" s="469">
        <v>0</v>
      </c>
      <c r="I230" s="469">
        <v>0</v>
      </c>
      <c r="J230" s="469">
        <v>0</v>
      </c>
      <c r="K230" s="469">
        <v>0</v>
      </c>
      <c r="L230" s="469">
        <v>0</v>
      </c>
      <c r="M230" s="469">
        <v>0</v>
      </c>
      <c r="N230" s="469">
        <v>0</v>
      </c>
      <c r="O230" s="469">
        <v>0</v>
      </c>
      <c r="P230" s="469">
        <v>0</v>
      </c>
      <c r="Q230" s="469">
        <v>0</v>
      </c>
      <c r="R230" s="469">
        <v>0</v>
      </c>
      <c r="S230" s="469">
        <f t="shared" si="17"/>
        <v>0</v>
      </c>
    </row>
    <row r="231" spans="1:19">
      <c r="A231" s="469" t="str">
        <f t="shared" si="19"/>
        <v>KU</v>
      </c>
      <c r="B231" s="469" t="str">
        <f t="shared" si="20"/>
        <v>KY</v>
      </c>
      <c r="C231" s="469" t="str">
        <f t="shared" si="21"/>
        <v>314</v>
      </c>
      <c r="D231" s="470" t="s">
        <v>1790</v>
      </c>
      <c r="E231" s="468" t="str">
        <f t="shared" si="18"/>
        <v/>
      </c>
      <c r="F231" s="469">
        <v>0</v>
      </c>
      <c r="G231" s="469">
        <v>0</v>
      </c>
      <c r="H231" s="469">
        <v>0</v>
      </c>
      <c r="I231" s="469">
        <v>0</v>
      </c>
      <c r="J231" s="469">
        <v>0</v>
      </c>
      <c r="K231" s="469">
        <v>0</v>
      </c>
      <c r="L231" s="469">
        <v>0</v>
      </c>
      <c r="M231" s="469">
        <v>0</v>
      </c>
      <c r="N231" s="469">
        <v>0</v>
      </c>
      <c r="O231" s="469">
        <v>0</v>
      </c>
      <c r="P231" s="469">
        <v>0</v>
      </c>
      <c r="Q231" s="469">
        <v>0</v>
      </c>
      <c r="R231" s="469">
        <v>0</v>
      </c>
      <c r="S231" s="469">
        <f t="shared" si="17"/>
        <v>0</v>
      </c>
    </row>
    <row r="232" spans="1:19">
      <c r="A232" s="469" t="str">
        <f t="shared" si="19"/>
        <v>KU</v>
      </c>
      <c r="B232" s="469" t="str">
        <f t="shared" si="20"/>
        <v>KY</v>
      </c>
      <c r="C232" s="469" t="str">
        <f t="shared" si="21"/>
        <v>315</v>
      </c>
      <c r="D232" s="470" t="s">
        <v>1791</v>
      </c>
      <c r="E232" s="468" t="str">
        <f t="shared" si="18"/>
        <v/>
      </c>
      <c r="F232" s="469">
        <v>0</v>
      </c>
      <c r="G232" s="469">
        <v>0</v>
      </c>
      <c r="H232" s="469">
        <v>0</v>
      </c>
      <c r="I232" s="469">
        <v>0</v>
      </c>
      <c r="J232" s="469">
        <v>0</v>
      </c>
      <c r="K232" s="469">
        <v>0</v>
      </c>
      <c r="L232" s="469">
        <v>0</v>
      </c>
      <c r="M232" s="469">
        <v>0</v>
      </c>
      <c r="N232" s="469">
        <v>0</v>
      </c>
      <c r="O232" s="469">
        <v>0</v>
      </c>
      <c r="P232" s="469">
        <v>0</v>
      </c>
      <c r="Q232" s="469">
        <v>0</v>
      </c>
      <c r="R232" s="469">
        <v>0</v>
      </c>
      <c r="S232" s="469">
        <f t="shared" si="17"/>
        <v>0</v>
      </c>
    </row>
    <row r="233" spans="1:19">
      <c r="A233" s="469" t="str">
        <f t="shared" si="19"/>
        <v>KU</v>
      </c>
      <c r="B233" s="469" t="str">
        <f t="shared" si="20"/>
        <v>KY</v>
      </c>
      <c r="C233" s="469" t="str">
        <f t="shared" si="21"/>
        <v>316</v>
      </c>
      <c r="D233" s="470" t="s">
        <v>1793</v>
      </c>
      <c r="E233" s="468" t="str">
        <f t="shared" si="18"/>
        <v/>
      </c>
      <c r="F233" s="469">
        <v>0</v>
      </c>
      <c r="G233" s="469">
        <v>0</v>
      </c>
      <c r="H233" s="469">
        <v>0</v>
      </c>
      <c r="I233" s="469">
        <v>0</v>
      </c>
      <c r="J233" s="469">
        <v>0</v>
      </c>
      <c r="K233" s="469">
        <v>0</v>
      </c>
      <c r="L233" s="469">
        <v>0</v>
      </c>
      <c r="M233" s="469">
        <v>0</v>
      </c>
      <c r="N233" s="469">
        <v>0</v>
      </c>
      <c r="O233" s="469">
        <v>0</v>
      </c>
      <c r="P233" s="469">
        <v>0</v>
      </c>
      <c r="Q233" s="469">
        <v>0</v>
      </c>
      <c r="R233" s="469">
        <v>0</v>
      </c>
      <c r="S233" s="469">
        <f t="shared" si="17"/>
        <v>0</v>
      </c>
    </row>
    <row r="234" spans="1:19">
      <c r="A234" s="469" t="str">
        <f t="shared" si="19"/>
        <v>KU</v>
      </c>
      <c r="B234" s="469" t="str">
        <f t="shared" si="20"/>
        <v>KY</v>
      </c>
      <c r="C234" s="469" t="str">
        <f t="shared" si="21"/>
        <v>331</v>
      </c>
      <c r="D234" s="470" t="s">
        <v>1796</v>
      </c>
      <c r="E234" s="468" t="str">
        <f t="shared" si="18"/>
        <v/>
      </c>
      <c r="F234" s="469">
        <v>0</v>
      </c>
      <c r="G234" s="469">
        <v>0</v>
      </c>
      <c r="H234" s="469">
        <v>0</v>
      </c>
      <c r="I234" s="469">
        <v>0</v>
      </c>
      <c r="J234" s="469">
        <v>0</v>
      </c>
      <c r="K234" s="469">
        <v>0</v>
      </c>
      <c r="L234" s="469">
        <v>0</v>
      </c>
      <c r="M234" s="469">
        <v>0</v>
      </c>
      <c r="N234" s="469">
        <v>0</v>
      </c>
      <c r="O234" s="469">
        <v>0</v>
      </c>
      <c r="P234" s="469">
        <v>0</v>
      </c>
      <c r="Q234" s="469">
        <v>0</v>
      </c>
      <c r="R234" s="469">
        <v>0</v>
      </c>
      <c r="S234" s="469">
        <f t="shared" si="17"/>
        <v>0</v>
      </c>
    </row>
    <row r="235" spans="1:19">
      <c r="A235" s="469" t="str">
        <f t="shared" si="19"/>
        <v>KU</v>
      </c>
      <c r="B235" s="469" t="str">
        <f t="shared" si="20"/>
        <v>KY</v>
      </c>
      <c r="C235" s="469" t="str">
        <f t="shared" si="21"/>
        <v>333</v>
      </c>
      <c r="D235" s="470" t="s">
        <v>1798</v>
      </c>
      <c r="E235" s="468" t="str">
        <f t="shared" si="18"/>
        <v/>
      </c>
      <c r="F235" s="469">
        <v>0</v>
      </c>
      <c r="G235" s="469">
        <v>0</v>
      </c>
      <c r="H235" s="469">
        <v>0</v>
      </c>
      <c r="I235" s="469">
        <v>0</v>
      </c>
      <c r="J235" s="469">
        <v>0</v>
      </c>
      <c r="K235" s="469">
        <v>0</v>
      </c>
      <c r="L235" s="469">
        <v>0</v>
      </c>
      <c r="M235" s="469">
        <v>0</v>
      </c>
      <c r="N235" s="469">
        <v>0</v>
      </c>
      <c r="O235" s="469">
        <v>0</v>
      </c>
      <c r="P235" s="469">
        <v>0</v>
      </c>
      <c r="Q235" s="469">
        <v>0</v>
      </c>
      <c r="R235" s="469">
        <v>0</v>
      </c>
      <c r="S235" s="469">
        <f t="shared" si="17"/>
        <v>0</v>
      </c>
    </row>
    <row r="236" spans="1:19">
      <c r="A236" s="469" t="str">
        <f t="shared" si="19"/>
        <v>KU</v>
      </c>
      <c r="B236" s="469" t="str">
        <f t="shared" si="20"/>
        <v>KY</v>
      </c>
      <c r="C236" s="469" t="str">
        <f t="shared" si="21"/>
        <v>341</v>
      </c>
      <c r="D236" s="470" t="s">
        <v>1804</v>
      </c>
      <c r="E236" s="468" t="str">
        <f t="shared" si="18"/>
        <v/>
      </c>
      <c r="F236" s="469">
        <v>0</v>
      </c>
      <c r="G236" s="469">
        <v>0</v>
      </c>
      <c r="H236" s="469">
        <v>0</v>
      </c>
      <c r="I236" s="469">
        <v>0</v>
      </c>
      <c r="J236" s="469">
        <v>0</v>
      </c>
      <c r="K236" s="469">
        <v>0</v>
      </c>
      <c r="L236" s="469">
        <v>0</v>
      </c>
      <c r="M236" s="469">
        <v>0</v>
      </c>
      <c r="N236" s="469">
        <v>0</v>
      </c>
      <c r="O236" s="469">
        <v>0</v>
      </c>
      <c r="P236" s="469">
        <v>0</v>
      </c>
      <c r="Q236" s="469">
        <v>0</v>
      </c>
      <c r="R236" s="469">
        <v>0</v>
      </c>
      <c r="S236" s="469">
        <f t="shared" si="17"/>
        <v>0</v>
      </c>
    </row>
    <row r="237" spans="1:19">
      <c r="A237" s="469" t="str">
        <f t="shared" si="19"/>
        <v>KU</v>
      </c>
      <c r="B237" s="469" t="str">
        <f t="shared" si="20"/>
        <v>KY</v>
      </c>
      <c r="C237" s="469" t="str">
        <f t="shared" si="21"/>
        <v>343</v>
      </c>
      <c r="D237" s="470" t="s">
        <v>1806</v>
      </c>
      <c r="E237" s="468" t="str">
        <f t="shared" si="18"/>
        <v/>
      </c>
      <c r="F237" s="469">
        <v>0</v>
      </c>
      <c r="G237" s="469">
        <v>0</v>
      </c>
      <c r="H237" s="469">
        <v>0</v>
      </c>
      <c r="I237" s="469">
        <v>0</v>
      </c>
      <c r="J237" s="469">
        <v>0</v>
      </c>
      <c r="K237" s="469">
        <v>0</v>
      </c>
      <c r="L237" s="469">
        <v>0</v>
      </c>
      <c r="M237" s="469">
        <v>0</v>
      </c>
      <c r="N237" s="469">
        <v>0</v>
      </c>
      <c r="O237" s="469">
        <v>0</v>
      </c>
      <c r="P237" s="469">
        <v>0</v>
      </c>
      <c r="Q237" s="469">
        <v>0</v>
      </c>
      <c r="R237" s="469">
        <v>0</v>
      </c>
      <c r="S237" s="469">
        <f t="shared" si="17"/>
        <v>0</v>
      </c>
    </row>
    <row r="238" spans="1:19">
      <c r="A238" s="469" t="str">
        <f t="shared" si="19"/>
        <v>KU</v>
      </c>
      <c r="B238" s="469" t="str">
        <f t="shared" si="20"/>
        <v>KY</v>
      </c>
      <c r="C238" s="469" t="str">
        <f t="shared" si="21"/>
        <v>344</v>
      </c>
      <c r="D238" s="470" t="s">
        <v>1807</v>
      </c>
      <c r="E238" s="468" t="str">
        <f t="shared" si="18"/>
        <v/>
      </c>
      <c r="F238" s="469">
        <v>0</v>
      </c>
      <c r="G238" s="469">
        <v>0</v>
      </c>
      <c r="H238" s="469">
        <v>0</v>
      </c>
      <c r="I238" s="469">
        <v>0</v>
      </c>
      <c r="J238" s="469">
        <v>0</v>
      </c>
      <c r="K238" s="469">
        <v>0</v>
      </c>
      <c r="L238" s="469">
        <v>0</v>
      </c>
      <c r="M238" s="469">
        <v>0</v>
      </c>
      <c r="N238" s="469">
        <v>0</v>
      </c>
      <c r="O238" s="469">
        <v>0</v>
      </c>
      <c r="P238" s="469">
        <v>0</v>
      </c>
      <c r="Q238" s="469">
        <v>0</v>
      </c>
      <c r="R238" s="469">
        <v>0</v>
      </c>
      <c r="S238" s="469">
        <f t="shared" si="17"/>
        <v>0</v>
      </c>
    </row>
    <row r="239" spans="1:19">
      <c r="A239" s="469" t="str">
        <f t="shared" si="19"/>
        <v>KU</v>
      </c>
      <c r="B239" s="469" t="str">
        <f t="shared" si="20"/>
        <v>KY</v>
      </c>
      <c r="C239" s="469" t="str">
        <f t="shared" si="21"/>
        <v>346</v>
      </c>
      <c r="D239" s="470" t="s">
        <v>1809</v>
      </c>
      <c r="E239" s="468" t="str">
        <f t="shared" si="18"/>
        <v/>
      </c>
      <c r="F239" s="469">
        <v>0</v>
      </c>
      <c r="G239" s="469">
        <v>0</v>
      </c>
      <c r="H239" s="469">
        <v>0</v>
      </c>
      <c r="I239" s="469">
        <v>0</v>
      </c>
      <c r="J239" s="469">
        <v>0</v>
      </c>
      <c r="K239" s="469">
        <v>0</v>
      </c>
      <c r="L239" s="469">
        <v>0</v>
      </c>
      <c r="M239" s="469">
        <v>0</v>
      </c>
      <c r="N239" s="469">
        <v>0</v>
      </c>
      <c r="O239" s="469">
        <v>0</v>
      </c>
      <c r="P239" s="469">
        <v>0</v>
      </c>
      <c r="Q239" s="469">
        <v>0</v>
      </c>
      <c r="R239" s="469">
        <v>0</v>
      </c>
      <c r="S239" s="469">
        <f t="shared" si="17"/>
        <v>0</v>
      </c>
    </row>
    <row r="240" spans="1:19">
      <c r="A240" s="469" t="str">
        <f t="shared" si="19"/>
        <v>KU</v>
      </c>
      <c r="B240" s="469" t="str">
        <f t="shared" si="20"/>
        <v>KY</v>
      </c>
      <c r="C240" s="469" t="str">
        <f t="shared" si="21"/>
        <v>352</v>
      </c>
      <c r="D240" s="470" t="s">
        <v>1813</v>
      </c>
      <c r="E240" s="468" t="str">
        <f t="shared" si="18"/>
        <v/>
      </c>
      <c r="F240" s="469">
        <v>0</v>
      </c>
      <c r="G240" s="469">
        <v>0</v>
      </c>
      <c r="H240" s="469">
        <v>0</v>
      </c>
      <c r="I240" s="469">
        <v>0</v>
      </c>
      <c r="J240" s="469">
        <v>0</v>
      </c>
      <c r="K240" s="469">
        <v>0</v>
      </c>
      <c r="L240" s="469">
        <v>0</v>
      </c>
      <c r="M240" s="469">
        <v>0</v>
      </c>
      <c r="N240" s="469">
        <v>0</v>
      </c>
      <c r="O240" s="469">
        <v>0</v>
      </c>
      <c r="P240" s="469">
        <v>0</v>
      </c>
      <c r="Q240" s="469">
        <v>0</v>
      </c>
      <c r="R240" s="469">
        <v>0</v>
      </c>
      <c r="S240" s="469">
        <f t="shared" si="17"/>
        <v>0</v>
      </c>
    </row>
    <row r="241" spans="1:19">
      <c r="A241" s="469" t="str">
        <f t="shared" si="19"/>
        <v>KU</v>
      </c>
      <c r="B241" s="469" t="str">
        <f t="shared" si="20"/>
        <v>KY</v>
      </c>
      <c r="C241" s="469" t="str">
        <f t="shared" si="21"/>
        <v>352</v>
      </c>
      <c r="D241" s="470" t="s">
        <v>1814</v>
      </c>
      <c r="E241" s="468" t="str">
        <f t="shared" si="18"/>
        <v/>
      </c>
      <c r="F241" s="469">
        <v>0</v>
      </c>
      <c r="G241" s="469">
        <v>0</v>
      </c>
      <c r="H241" s="469">
        <v>0</v>
      </c>
      <c r="I241" s="469">
        <v>0</v>
      </c>
      <c r="J241" s="469">
        <v>0</v>
      </c>
      <c r="K241" s="469">
        <v>0</v>
      </c>
      <c r="L241" s="469">
        <v>0</v>
      </c>
      <c r="M241" s="469">
        <v>0</v>
      </c>
      <c r="N241" s="469">
        <v>0</v>
      </c>
      <c r="O241" s="469">
        <v>0</v>
      </c>
      <c r="P241" s="469">
        <v>0</v>
      </c>
      <c r="Q241" s="469">
        <v>0</v>
      </c>
      <c r="R241" s="469">
        <v>0</v>
      </c>
      <c r="S241" s="469">
        <f t="shared" si="17"/>
        <v>0</v>
      </c>
    </row>
    <row r="242" spans="1:19">
      <c r="A242" s="469" t="str">
        <f t="shared" si="19"/>
        <v>KU</v>
      </c>
      <c r="B242" s="469" t="str">
        <f t="shared" si="20"/>
        <v>KY</v>
      </c>
      <c r="C242" s="469" t="str">
        <f t="shared" si="21"/>
        <v>353</v>
      </c>
      <c r="D242" s="470" t="s">
        <v>1816</v>
      </c>
      <c r="E242" s="468" t="str">
        <f t="shared" si="18"/>
        <v/>
      </c>
      <c r="F242" s="469">
        <v>188.21199999999999</v>
      </c>
      <c r="G242" s="469">
        <v>88.402000000000001</v>
      </c>
      <c r="H242" s="469">
        <v>272.05599999999998</v>
      </c>
      <c r="I242" s="469">
        <v>23.372</v>
      </c>
      <c r="J242" s="469">
        <v>88.661000000000001</v>
      </c>
      <c r="K242" s="469">
        <v>64.551000000000002</v>
      </c>
      <c r="L242" s="469">
        <v>207.54</v>
      </c>
      <c r="M242" s="469">
        <v>42.813000000000002</v>
      </c>
      <c r="N242" s="469">
        <v>340.88799999999998</v>
      </c>
      <c r="O242" s="469">
        <v>120.42</v>
      </c>
      <c r="P242" s="469">
        <v>317.85399999999998</v>
      </c>
      <c r="Q242" s="469">
        <v>173.56700000000001</v>
      </c>
      <c r="R242" s="469">
        <v>188.21199999999999</v>
      </c>
      <c r="S242" s="469">
        <f t="shared" si="17"/>
        <v>1928.336</v>
      </c>
    </row>
    <row r="243" spans="1:19">
      <c r="A243" s="469" t="str">
        <f t="shared" si="19"/>
        <v>KU</v>
      </c>
      <c r="B243" s="469" t="s">
        <v>17</v>
      </c>
      <c r="C243" s="469" t="str">
        <f t="shared" si="21"/>
        <v>353</v>
      </c>
      <c r="D243" s="470" t="s">
        <v>1817</v>
      </c>
      <c r="E243" s="468" t="str">
        <f t="shared" si="18"/>
        <v/>
      </c>
      <c r="F243" s="469">
        <v>0</v>
      </c>
      <c r="G243" s="469">
        <v>0</v>
      </c>
      <c r="H243" s="469">
        <v>0</v>
      </c>
      <c r="I243" s="469">
        <v>0</v>
      </c>
      <c r="J243" s="469">
        <v>0</v>
      </c>
      <c r="K243" s="469">
        <v>0</v>
      </c>
      <c r="L243" s="469">
        <v>0</v>
      </c>
      <c r="M243" s="469">
        <v>0</v>
      </c>
      <c r="N243" s="469">
        <v>0</v>
      </c>
      <c r="O243" s="469">
        <v>0</v>
      </c>
      <c r="P243" s="469">
        <v>0</v>
      </c>
      <c r="Q243" s="469">
        <v>0</v>
      </c>
      <c r="R243" s="469">
        <v>0</v>
      </c>
      <c r="S243" s="469">
        <f t="shared" si="17"/>
        <v>0</v>
      </c>
    </row>
    <row r="244" spans="1:19">
      <c r="A244" s="469" t="str">
        <f t="shared" si="19"/>
        <v>KU</v>
      </c>
      <c r="B244" s="469" t="str">
        <f t="shared" si="20"/>
        <v>VA</v>
      </c>
      <c r="C244" s="469" t="str">
        <f t="shared" si="21"/>
        <v>353</v>
      </c>
      <c r="D244" s="470" t="s">
        <v>1818</v>
      </c>
      <c r="E244" s="468" t="str">
        <f t="shared" si="18"/>
        <v/>
      </c>
      <c r="F244" s="469">
        <v>0</v>
      </c>
      <c r="G244" s="469">
        <v>0</v>
      </c>
      <c r="H244" s="469">
        <v>0</v>
      </c>
      <c r="I244" s="469">
        <v>0</v>
      </c>
      <c r="J244" s="469">
        <v>0</v>
      </c>
      <c r="K244" s="469">
        <v>0</v>
      </c>
      <c r="L244" s="469">
        <v>0</v>
      </c>
      <c r="M244" s="469">
        <v>0</v>
      </c>
      <c r="N244" s="469">
        <v>0</v>
      </c>
      <c r="O244" s="469">
        <v>0</v>
      </c>
      <c r="P244" s="469">
        <v>0</v>
      </c>
      <c r="Q244" s="469">
        <v>0</v>
      </c>
      <c r="R244" s="469">
        <v>0</v>
      </c>
      <c r="S244" s="469">
        <f t="shared" si="17"/>
        <v>0</v>
      </c>
    </row>
    <row r="245" spans="1:19">
      <c r="A245" s="469" t="str">
        <f t="shared" si="19"/>
        <v>KU</v>
      </c>
      <c r="B245" s="469" t="str">
        <f t="shared" si="20"/>
        <v>KY</v>
      </c>
      <c r="C245" s="469" t="str">
        <f t="shared" si="21"/>
        <v>354</v>
      </c>
      <c r="D245" s="470" t="s">
        <v>1819</v>
      </c>
      <c r="E245" s="468" t="str">
        <f t="shared" si="18"/>
        <v/>
      </c>
      <c r="F245" s="469">
        <v>0</v>
      </c>
      <c r="G245" s="469">
        <v>0</v>
      </c>
      <c r="H245" s="469">
        <v>0</v>
      </c>
      <c r="I245" s="469">
        <v>0</v>
      </c>
      <c r="J245" s="469">
        <v>0</v>
      </c>
      <c r="K245" s="469">
        <v>0</v>
      </c>
      <c r="L245" s="469">
        <v>0</v>
      </c>
      <c r="M245" s="469">
        <v>0</v>
      </c>
      <c r="N245" s="469">
        <v>0</v>
      </c>
      <c r="O245" s="469">
        <v>0</v>
      </c>
      <c r="P245" s="469">
        <v>0</v>
      </c>
      <c r="Q245" s="469">
        <v>0</v>
      </c>
      <c r="R245" s="469">
        <v>0</v>
      </c>
      <c r="S245" s="469">
        <f t="shared" si="17"/>
        <v>0</v>
      </c>
    </row>
    <row r="246" spans="1:19">
      <c r="A246" s="469" t="str">
        <f t="shared" si="19"/>
        <v>KU</v>
      </c>
      <c r="B246" s="469" t="str">
        <f t="shared" si="20"/>
        <v>KY</v>
      </c>
      <c r="C246" s="469" t="str">
        <f t="shared" si="21"/>
        <v>355</v>
      </c>
      <c r="D246" s="470" t="s">
        <v>1821</v>
      </c>
      <c r="E246" s="468" t="str">
        <f t="shared" si="18"/>
        <v/>
      </c>
      <c r="F246" s="469">
        <v>0</v>
      </c>
      <c r="G246" s="469">
        <v>0</v>
      </c>
      <c r="H246" s="469">
        <v>0</v>
      </c>
      <c r="I246" s="469">
        <v>0</v>
      </c>
      <c r="J246" s="469">
        <v>0</v>
      </c>
      <c r="K246" s="469">
        <v>0</v>
      </c>
      <c r="L246" s="469">
        <v>0</v>
      </c>
      <c r="M246" s="469">
        <v>0</v>
      </c>
      <c r="N246" s="469">
        <v>0</v>
      </c>
      <c r="O246" s="469">
        <v>0</v>
      </c>
      <c r="P246" s="469">
        <v>0</v>
      </c>
      <c r="Q246" s="469">
        <v>0</v>
      </c>
      <c r="R246" s="469">
        <v>0</v>
      </c>
      <c r="S246" s="469">
        <f t="shared" si="17"/>
        <v>0</v>
      </c>
    </row>
    <row r="247" spans="1:19">
      <c r="A247" s="469" t="str">
        <f t="shared" si="19"/>
        <v>KU</v>
      </c>
      <c r="B247" s="469" t="str">
        <f t="shared" si="20"/>
        <v>VA</v>
      </c>
      <c r="C247" s="469" t="str">
        <f t="shared" si="21"/>
        <v>355</v>
      </c>
      <c r="D247" s="470" t="s">
        <v>1823</v>
      </c>
      <c r="E247" s="468" t="str">
        <f t="shared" si="18"/>
        <v/>
      </c>
      <c r="F247" s="469">
        <v>0</v>
      </c>
      <c r="G247" s="469">
        <v>0</v>
      </c>
      <c r="H247" s="469">
        <v>0</v>
      </c>
      <c r="I247" s="469">
        <v>0</v>
      </c>
      <c r="J247" s="469">
        <v>0</v>
      </c>
      <c r="K247" s="469">
        <v>0</v>
      </c>
      <c r="L247" s="469">
        <v>0</v>
      </c>
      <c r="M247" s="469">
        <v>0</v>
      </c>
      <c r="N247" s="469">
        <v>0</v>
      </c>
      <c r="O247" s="469">
        <v>0</v>
      </c>
      <c r="P247" s="469">
        <v>0</v>
      </c>
      <c r="Q247" s="469">
        <v>0</v>
      </c>
      <c r="R247" s="469">
        <v>0</v>
      </c>
      <c r="S247" s="469">
        <f t="shared" si="17"/>
        <v>0</v>
      </c>
    </row>
    <row r="248" spans="1:19">
      <c r="A248" s="469" t="str">
        <f t="shared" si="19"/>
        <v>KU</v>
      </c>
      <c r="B248" s="469" t="str">
        <f t="shared" si="20"/>
        <v>KY</v>
      </c>
      <c r="C248" s="469" t="str">
        <f t="shared" si="21"/>
        <v>356</v>
      </c>
      <c r="D248" s="470" t="s">
        <v>1824</v>
      </c>
      <c r="E248" s="468" t="str">
        <f t="shared" si="18"/>
        <v/>
      </c>
      <c r="F248" s="469">
        <v>0</v>
      </c>
      <c r="G248" s="469">
        <v>0</v>
      </c>
      <c r="H248" s="469">
        <v>0</v>
      </c>
      <c r="I248" s="469">
        <v>0</v>
      </c>
      <c r="J248" s="469">
        <v>0</v>
      </c>
      <c r="K248" s="469">
        <v>0</v>
      </c>
      <c r="L248" s="469">
        <v>0</v>
      </c>
      <c r="M248" s="469">
        <v>0</v>
      </c>
      <c r="N248" s="469">
        <v>0</v>
      </c>
      <c r="O248" s="469">
        <v>0</v>
      </c>
      <c r="P248" s="469">
        <v>0</v>
      </c>
      <c r="Q248" s="469">
        <v>0</v>
      </c>
      <c r="R248" s="469">
        <v>0</v>
      </c>
      <c r="S248" s="469">
        <f t="shared" si="17"/>
        <v>0</v>
      </c>
    </row>
    <row r="249" spans="1:19">
      <c r="A249" s="469" t="str">
        <f t="shared" si="19"/>
        <v>KU</v>
      </c>
      <c r="B249" s="469" t="str">
        <f t="shared" si="20"/>
        <v>VA</v>
      </c>
      <c r="C249" s="469" t="str">
        <f t="shared" si="21"/>
        <v>356</v>
      </c>
      <c r="D249" s="470" t="s">
        <v>1826</v>
      </c>
      <c r="E249" s="468" t="str">
        <f t="shared" si="18"/>
        <v/>
      </c>
      <c r="F249" s="469">
        <v>0</v>
      </c>
      <c r="G249" s="469">
        <v>0</v>
      </c>
      <c r="H249" s="469">
        <v>0</v>
      </c>
      <c r="I249" s="469">
        <v>0</v>
      </c>
      <c r="J249" s="469">
        <v>0</v>
      </c>
      <c r="K249" s="469">
        <v>0</v>
      </c>
      <c r="L249" s="469">
        <v>0</v>
      </c>
      <c r="M249" s="469">
        <v>0</v>
      </c>
      <c r="N249" s="469">
        <v>0</v>
      </c>
      <c r="O249" s="469">
        <v>0</v>
      </c>
      <c r="P249" s="469">
        <v>0</v>
      </c>
      <c r="Q249" s="469">
        <v>0</v>
      </c>
      <c r="R249" s="469">
        <v>0</v>
      </c>
      <c r="S249" s="469">
        <f t="shared" si="17"/>
        <v>0</v>
      </c>
    </row>
    <row r="250" spans="1:19">
      <c r="A250" s="469" t="str">
        <f t="shared" si="19"/>
        <v>KU</v>
      </c>
      <c r="B250" s="469" t="str">
        <f t="shared" si="20"/>
        <v>KY</v>
      </c>
      <c r="C250" s="469" t="str">
        <f t="shared" si="21"/>
        <v>358</v>
      </c>
      <c r="D250" s="470" t="s">
        <v>1828</v>
      </c>
      <c r="E250" s="468" t="str">
        <f t="shared" si="18"/>
        <v/>
      </c>
      <c r="F250" s="469">
        <v>0</v>
      </c>
      <c r="G250" s="469">
        <v>0</v>
      </c>
      <c r="H250" s="469">
        <v>0</v>
      </c>
      <c r="I250" s="469">
        <v>0</v>
      </c>
      <c r="J250" s="469">
        <v>0</v>
      </c>
      <c r="K250" s="469">
        <v>0</v>
      </c>
      <c r="L250" s="469">
        <v>0</v>
      </c>
      <c r="M250" s="469">
        <v>0</v>
      </c>
      <c r="N250" s="469">
        <v>0</v>
      </c>
      <c r="O250" s="469">
        <v>0</v>
      </c>
      <c r="P250" s="469">
        <v>0</v>
      </c>
      <c r="Q250" s="469">
        <v>0</v>
      </c>
      <c r="R250" s="469">
        <v>0</v>
      </c>
      <c r="S250" s="469">
        <f t="shared" si="17"/>
        <v>0</v>
      </c>
    </row>
    <row r="251" spans="1:19">
      <c r="A251" s="469" t="str">
        <f t="shared" si="19"/>
        <v>KU</v>
      </c>
      <c r="B251" s="469" t="str">
        <f t="shared" si="20"/>
        <v>KY</v>
      </c>
      <c r="C251" s="469" t="str">
        <f t="shared" si="21"/>
        <v>361</v>
      </c>
      <c r="D251" s="470" t="s">
        <v>1834</v>
      </c>
      <c r="E251" s="468" t="str">
        <f t="shared" si="18"/>
        <v/>
      </c>
      <c r="F251" s="469">
        <v>0</v>
      </c>
      <c r="G251" s="469">
        <v>0</v>
      </c>
      <c r="H251" s="469">
        <v>0</v>
      </c>
      <c r="I251" s="469">
        <v>0</v>
      </c>
      <c r="J251" s="469">
        <v>0</v>
      </c>
      <c r="K251" s="469">
        <v>0</v>
      </c>
      <c r="L251" s="469">
        <v>0</v>
      </c>
      <c r="M251" s="469">
        <v>0</v>
      </c>
      <c r="N251" s="469">
        <v>0</v>
      </c>
      <c r="O251" s="469">
        <v>0</v>
      </c>
      <c r="P251" s="469">
        <v>0</v>
      </c>
      <c r="Q251" s="469">
        <v>0</v>
      </c>
      <c r="R251" s="469">
        <v>0</v>
      </c>
      <c r="S251" s="469">
        <f t="shared" si="17"/>
        <v>0</v>
      </c>
    </row>
    <row r="252" spans="1:19">
      <c r="A252" s="469" t="str">
        <f t="shared" si="19"/>
        <v>KU</v>
      </c>
      <c r="B252" s="469" t="str">
        <f t="shared" si="20"/>
        <v>VA</v>
      </c>
      <c r="C252" s="469" t="str">
        <f t="shared" si="21"/>
        <v>361</v>
      </c>
      <c r="D252" s="470" t="s">
        <v>1836</v>
      </c>
      <c r="E252" s="468" t="str">
        <f t="shared" si="18"/>
        <v/>
      </c>
      <c r="F252" s="469">
        <v>0</v>
      </c>
      <c r="G252" s="469">
        <v>0</v>
      </c>
      <c r="H252" s="469">
        <v>0</v>
      </c>
      <c r="I252" s="469">
        <v>0</v>
      </c>
      <c r="J252" s="469">
        <v>0</v>
      </c>
      <c r="K252" s="469">
        <v>0</v>
      </c>
      <c r="L252" s="469">
        <v>0</v>
      </c>
      <c r="M252" s="469">
        <v>0</v>
      </c>
      <c r="N252" s="469">
        <v>0</v>
      </c>
      <c r="O252" s="469">
        <v>0</v>
      </c>
      <c r="P252" s="469">
        <v>0</v>
      </c>
      <c r="Q252" s="469">
        <v>0</v>
      </c>
      <c r="R252" s="469">
        <v>0</v>
      </c>
      <c r="S252" s="469">
        <f t="shared" si="17"/>
        <v>0</v>
      </c>
    </row>
    <row r="253" spans="1:19">
      <c r="A253" s="469" t="str">
        <f t="shared" si="19"/>
        <v>KU</v>
      </c>
      <c r="B253" s="469" t="str">
        <f t="shared" si="20"/>
        <v>KY</v>
      </c>
      <c r="C253" s="469" t="str">
        <f t="shared" si="21"/>
        <v>362</v>
      </c>
      <c r="D253" s="470" t="s">
        <v>1837</v>
      </c>
      <c r="E253" s="468" t="str">
        <f t="shared" si="18"/>
        <v/>
      </c>
      <c r="F253" s="469">
        <v>142.41200000000001</v>
      </c>
      <c r="G253" s="469">
        <v>111.226</v>
      </c>
      <c r="H253" s="469">
        <v>87.302000000000007</v>
      </c>
      <c r="I253" s="469">
        <v>69.141000000000005</v>
      </c>
      <c r="J253" s="469">
        <v>99.533000000000001</v>
      </c>
      <c r="K253" s="469">
        <v>68.959999999999994</v>
      </c>
      <c r="L253" s="469">
        <v>188.69499999999999</v>
      </c>
      <c r="M253" s="469">
        <v>52.15</v>
      </c>
      <c r="N253" s="469">
        <v>86.674000000000007</v>
      </c>
      <c r="O253" s="469">
        <v>85.174999999999997</v>
      </c>
      <c r="P253" s="469">
        <v>42.292999999999999</v>
      </c>
      <c r="Q253" s="469">
        <v>104.657</v>
      </c>
      <c r="R253" s="469">
        <v>142.41200000000001</v>
      </c>
      <c r="S253" s="469">
        <f t="shared" si="17"/>
        <v>1138.2179999999998</v>
      </c>
    </row>
    <row r="254" spans="1:19">
      <c r="A254" s="469" t="str">
        <f t="shared" si="19"/>
        <v>KU</v>
      </c>
      <c r="B254" s="469" t="str">
        <f t="shared" si="20"/>
        <v>VA</v>
      </c>
      <c r="C254" s="469" t="str">
        <f t="shared" si="21"/>
        <v>362</v>
      </c>
      <c r="D254" s="470" t="s">
        <v>1839</v>
      </c>
      <c r="E254" s="468" t="str">
        <f t="shared" si="18"/>
        <v/>
      </c>
      <c r="F254" s="469">
        <v>0</v>
      </c>
      <c r="G254" s="469">
        <v>0</v>
      </c>
      <c r="H254" s="469">
        <v>0</v>
      </c>
      <c r="I254" s="469">
        <v>0</v>
      </c>
      <c r="J254" s="469">
        <v>0</v>
      </c>
      <c r="K254" s="469">
        <v>0</v>
      </c>
      <c r="L254" s="469">
        <v>0</v>
      </c>
      <c r="M254" s="469">
        <v>0</v>
      </c>
      <c r="N254" s="469">
        <v>0</v>
      </c>
      <c r="O254" s="469">
        <v>0</v>
      </c>
      <c r="P254" s="469">
        <v>0</v>
      </c>
      <c r="Q254" s="469">
        <v>0</v>
      </c>
      <c r="R254" s="469">
        <v>0</v>
      </c>
      <c r="S254" s="469">
        <f t="shared" si="17"/>
        <v>0</v>
      </c>
    </row>
    <row r="255" spans="1:19">
      <c r="A255" s="469" t="str">
        <f t="shared" si="19"/>
        <v>KU</v>
      </c>
      <c r="B255" s="469" t="str">
        <f t="shared" si="20"/>
        <v>KY</v>
      </c>
      <c r="C255" s="469" t="str">
        <f t="shared" si="21"/>
        <v>364</v>
      </c>
      <c r="D255" s="470" t="s">
        <v>1840</v>
      </c>
      <c r="E255" s="468" t="str">
        <f t="shared" si="18"/>
        <v/>
      </c>
      <c r="F255" s="469">
        <v>186.624</v>
      </c>
      <c r="G255" s="469">
        <v>145.756</v>
      </c>
      <c r="H255" s="469">
        <v>114.404</v>
      </c>
      <c r="I255" s="469">
        <v>90.605999999999995</v>
      </c>
      <c r="J255" s="469">
        <v>130.43299999999999</v>
      </c>
      <c r="K255" s="469">
        <v>90.369</v>
      </c>
      <c r="L255" s="469">
        <v>247.27500000000001</v>
      </c>
      <c r="M255" s="469">
        <v>68.34</v>
      </c>
      <c r="N255" s="469">
        <v>113.581</v>
      </c>
      <c r="O255" s="469">
        <v>111.617</v>
      </c>
      <c r="P255" s="469">
        <v>55.423000000000002</v>
      </c>
      <c r="Q255" s="469">
        <v>137.148</v>
      </c>
      <c r="R255" s="469">
        <v>186.624</v>
      </c>
      <c r="S255" s="469">
        <f t="shared" si="17"/>
        <v>1491.576</v>
      </c>
    </row>
    <row r="256" spans="1:19">
      <c r="A256" s="469" t="str">
        <f t="shared" si="19"/>
        <v>KU</v>
      </c>
      <c r="B256" s="469" t="str">
        <f t="shared" si="20"/>
        <v>VA</v>
      </c>
      <c r="C256" s="469" t="str">
        <f t="shared" si="21"/>
        <v>364</v>
      </c>
      <c r="D256" s="470" t="s">
        <v>1842</v>
      </c>
      <c r="E256" s="468" t="str">
        <f t="shared" si="18"/>
        <v/>
      </c>
      <c r="F256" s="469">
        <v>0</v>
      </c>
      <c r="G256" s="469">
        <v>0</v>
      </c>
      <c r="H256" s="469">
        <v>0</v>
      </c>
      <c r="I256" s="469">
        <v>0</v>
      </c>
      <c r="J256" s="469">
        <v>0</v>
      </c>
      <c r="K256" s="469">
        <v>0</v>
      </c>
      <c r="L256" s="469">
        <v>0</v>
      </c>
      <c r="M256" s="469">
        <v>0</v>
      </c>
      <c r="N256" s="469">
        <v>0</v>
      </c>
      <c r="O256" s="469">
        <v>0</v>
      </c>
      <c r="P256" s="469">
        <v>0</v>
      </c>
      <c r="Q256" s="469">
        <v>0</v>
      </c>
      <c r="R256" s="469">
        <v>0</v>
      </c>
      <c r="S256" s="469">
        <f t="shared" si="17"/>
        <v>0</v>
      </c>
    </row>
    <row r="257" spans="1:19">
      <c r="A257" s="469" t="str">
        <f t="shared" si="19"/>
        <v>KU</v>
      </c>
      <c r="B257" s="469" t="str">
        <f t="shared" si="20"/>
        <v>KY</v>
      </c>
      <c r="C257" s="469" t="str">
        <f t="shared" si="21"/>
        <v>365</v>
      </c>
      <c r="D257" s="470" t="s">
        <v>1843</v>
      </c>
      <c r="E257" s="468" t="str">
        <f t="shared" si="18"/>
        <v/>
      </c>
      <c r="F257" s="469">
        <v>571.30399999999997</v>
      </c>
      <c r="G257" s="469">
        <v>446.19900000000001</v>
      </c>
      <c r="H257" s="469">
        <v>350.22199999999998</v>
      </c>
      <c r="I257" s="469">
        <v>277.36900000000003</v>
      </c>
      <c r="J257" s="469">
        <v>399.28899999999999</v>
      </c>
      <c r="K257" s="469">
        <v>276.642</v>
      </c>
      <c r="L257" s="469">
        <v>756.97400000000005</v>
      </c>
      <c r="M257" s="469">
        <v>209.20599999999999</v>
      </c>
      <c r="N257" s="469">
        <v>347.70299999999997</v>
      </c>
      <c r="O257" s="469">
        <v>341.69</v>
      </c>
      <c r="P257" s="469">
        <v>169.66499999999999</v>
      </c>
      <c r="Q257" s="469">
        <v>419.846</v>
      </c>
      <c r="R257" s="469">
        <v>571.30399999999997</v>
      </c>
      <c r="S257" s="469">
        <f t="shared" si="17"/>
        <v>4566.1090000000004</v>
      </c>
    </row>
    <row r="258" spans="1:19">
      <c r="A258" s="469" t="str">
        <f t="shared" si="19"/>
        <v>KU</v>
      </c>
      <c r="B258" s="469" t="str">
        <f t="shared" si="20"/>
        <v>VA</v>
      </c>
      <c r="C258" s="469" t="str">
        <f t="shared" si="21"/>
        <v>365</v>
      </c>
      <c r="D258" s="470" t="s">
        <v>1845</v>
      </c>
      <c r="E258" s="468" t="str">
        <f t="shared" si="18"/>
        <v/>
      </c>
      <c r="F258" s="469">
        <v>0</v>
      </c>
      <c r="G258" s="469">
        <v>0</v>
      </c>
      <c r="H258" s="469">
        <v>0</v>
      </c>
      <c r="I258" s="469">
        <v>0</v>
      </c>
      <c r="J258" s="469">
        <v>0</v>
      </c>
      <c r="K258" s="469">
        <v>0</v>
      </c>
      <c r="L258" s="469">
        <v>0</v>
      </c>
      <c r="M258" s="469">
        <v>0</v>
      </c>
      <c r="N258" s="469">
        <v>0</v>
      </c>
      <c r="O258" s="469">
        <v>0</v>
      </c>
      <c r="P258" s="469">
        <v>0</v>
      </c>
      <c r="Q258" s="469">
        <v>0</v>
      </c>
      <c r="R258" s="469">
        <v>0</v>
      </c>
      <c r="S258" s="469">
        <f t="shared" si="17"/>
        <v>0</v>
      </c>
    </row>
    <row r="259" spans="1:19">
      <c r="A259" s="469" t="str">
        <f t="shared" si="19"/>
        <v>KU</v>
      </c>
      <c r="B259" s="469" t="str">
        <f t="shared" si="20"/>
        <v>KY</v>
      </c>
      <c r="C259" s="469" t="str">
        <f t="shared" si="21"/>
        <v>366</v>
      </c>
      <c r="D259" s="470" t="s">
        <v>1846</v>
      </c>
      <c r="E259" s="468" t="str">
        <f t="shared" si="18"/>
        <v/>
      </c>
      <c r="F259" s="469">
        <v>0</v>
      </c>
      <c r="G259" s="469">
        <v>0</v>
      </c>
      <c r="H259" s="469">
        <v>0</v>
      </c>
      <c r="I259" s="469">
        <v>0</v>
      </c>
      <c r="J259" s="469">
        <v>0</v>
      </c>
      <c r="K259" s="469">
        <v>0</v>
      </c>
      <c r="L259" s="469">
        <v>0</v>
      </c>
      <c r="M259" s="469">
        <v>0</v>
      </c>
      <c r="N259" s="469">
        <v>0</v>
      </c>
      <c r="O259" s="469">
        <v>0</v>
      </c>
      <c r="P259" s="469">
        <v>0</v>
      </c>
      <c r="Q259" s="469">
        <v>0</v>
      </c>
      <c r="R259" s="469">
        <v>0</v>
      </c>
      <c r="S259" s="469">
        <f t="shared" si="17"/>
        <v>0</v>
      </c>
    </row>
    <row r="260" spans="1:19">
      <c r="A260" s="469" t="str">
        <f t="shared" si="19"/>
        <v>KU</v>
      </c>
      <c r="B260" s="469" t="str">
        <f t="shared" si="20"/>
        <v>KY</v>
      </c>
      <c r="C260" s="469" t="str">
        <f t="shared" si="21"/>
        <v>367</v>
      </c>
      <c r="D260" s="470" t="s">
        <v>1847</v>
      </c>
      <c r="E260" s="468" t="str">
        <f t="shared" si="18"/>
        <v/>
      </c>
      <c r="F260" s="469">
        <v>0</v>
      </c>
      <c r="G260" s="469">
        <v>0</v>
      </c>
      <c r="H260" s="469">
        <v>0</v>
      </c>
      <c r="I260" s="469">
        <v>0</v>
      </c>
      <c r="J260" s="469">
        <v>0</v>
      </c>
      <c r="K260" s="469">
        <v>0</v>
      </c>
      <c r="L260" s="469">
        <v>0</v>
      </c>
      <c r="M260" s="469">
        <v>0</v>
      </c>
      <c r="N260" s="469">
        <v>0</v>
      </c>
      <c r="O260" s="469">
        <v>0</v>
      </c>
      <c r="P260" s="469">
        <v>0</v>
      </c>
      <c r="Q260" s="469">
        <v>0</v>
      </c>
      <c r="R260" s="469">
        <v>0</v>
      </c>
      <c r="S260" s="469">
        <f t="shared" si="17"/>
        <v>0</v>
      </c>
    </row>
    <row r="261" spans="1:19">
      <c r="A261" s="469" t="str">
        <f t="shared" si="19"/>
        <v>KU</v>
      </c>
      <c r="B261" s="469" t="str">
        <f t="shared" si="20"/>
        <v>VA</v>
      </c>
      <c r="C261" s="469" t="str">
        <f t="shared" si="21"/>
        <v>367</v>
      </c>
      <c r="D261" s="470" t="s">
        <v>1848</v>
      </c>
      <c r="E261" s="468" t="str">
        <f t="shared" si="18"/>
        <v/>
      </c>
      <c r="F261" s="469">
        <v>0</v>
      </c>
      <c r="G261" s="469">
        <v>0</v>
      </c>
      <c r="H261" s="469">
        <v>0</v>
      </c>
      <c r="I261" s="469">
        <v>0</v>
      </c>
      <c r="J261" s="469">
        <v>0</v>
      </c>
      <c r="K261" s="469">
        <v>0</v>
      </c>
      <c r="L261" s="469">
        <v>0</v>
      </c>
      <c r="M261" s="469">
        <v>0</v>
      </c>
      <c r="N261" s="469">
        <v>0</v>
      </c>
      <c r="O261" s="469">
        <v>0</v>
      </c>
      <c r="P261" s="469">
        <v>0</v>
      </c>
      <c r="Q261" s="469">
        <v>0</v>
      </c>
      <c r="R261" s="469">
        <v>0</v>
      </c>
      <c r="S261" s="469">
        <f t="shared" si="17"/>
        <v>0</v>
      </c>
    </row>
    <row r="262" spans="1:19">
      <c r="A262" s="469" t="str">
        <f t="shared" si="19"/>
        <v>KU</v>
      </c>
      <c r="B262" s="469" t="str">
        <f t="shared" si="20"/>
        <v>KY</v>
      </c>
      <c r="C262" s="469" t="str">
        <f t="shared" si="21"/>
        <v>368</v>
      </c>
      <c r="D262" s="470" t="s">
        <v>1849</v>
      </c>
      <c r="E262" s="468" t="str">
        <f t="shared" si="18"/>
        <v/>
      </c>
      <c r="F262" s="469">
        <v>188.387</v>
      </c>
      <c r="G262" s="469">
        <v>147.13399999999999</v>
      </c>
      <c r="H262" s="469">
        <v>115.486</v>
      </c>
      <c r="I262" s="469">
        <v>91.462000000000003</v>
      </c>
      <c r="J262" s="469">
        <v>131.66499999999999</v>
      </c>
      <c r="K262" s="469">
        <v>91.222999999999999</v>
      </c>
      <c r="L262" s="469">
        <v>249.61199999999999</v>
      </c>
      <c r="M262" s="469">
        <v>68.986000000000004</v>
      </c>
      <c r="N262" s="469">
        <v>114.655</v>
      </c>
      <c r="O262" s="469">
        <v>112.672</v>
      </c>
      <c r="P262" s="469">
        <v>55.947000000000003</v>
      </c>
      <c r="Q262" s="469">
        <v>138.44399999999999</v>
      </c>
      <c r="R262" s="469">
        <v>188.387</v>
      </c>
      <c r="S262" s="469">
        <f t="shared" si="17"/>
        <v>1505.6729999999995</v>
      </c>
    </row>
    <row r="263" spans="1:19">
      <c r="A263" s="469" t="str">
        <f t="shared" si="19"/>
        <v>KU</v>
      </c>
      <c r="B263" s="469" t="str">
        <f t="shared" si="20"/>
        <v>VA</v>
      </c>
      <c r="C263" s="469" t="str">
        <f t="shared" si="21"/>
        <v>368</v>
      </c>
      <c r="D263" s="470" t="s">
        <v>1851</v>
      </c>
      <c r="E263" s="468" t="str">
        <f t="shared" si="18"/>
        <v/>
      </c>
      <c r="F263" s="469">
        <v>0</v>
      </c>
      <c r="G263" s="469">
        <v>0</v>
      </c>
      <c r="H263" s="469">
        <v>0</v>
      </c>
      <c r="I263" s="469">
        <v>0</v>
      </c>
      <c r="J263" s="469">
        <v>0</v>
      </c>
      <c r="K263" s="469">
        <v>0</v>
      </c>
      <c r="L263" s="469">
        <v>0</v>
      </c>
      <c r="M263" s="469">
        <v>0</v>
      </c>
      <c r="N263" s="469">
        <v>0</v>
      </c>
      <c r="O263" s="469">
        <v>0</v>
      </c>
      <c r="P263" s="469">
        <v>0</v>
      </c>
      <c r="Q263" s="469">
        <v>0</v>
      </c>
      <c r="R263" s="469">
        <v>0</v>
      </c>
      <c r="S263" s="469">
        <f t="shared" si="17"/>
        <v>0</v>
      </c>
    </row>
    <row r="264" spans="1:19">
      <c r="A264" s="469" t="str">
        <f t="shared" si="19"/>
        <v>KU</v>
      </c>
      <c r="B264" s="469" t="str">
        <f t="shared" si="20"/>
        <v>KY</v>
      </c>
      <c r="C264" s="469" t="str">
        <f t="shared" si="21"/>
        <v>369</v>
      </c>
      <c r="D264" s="470" t="s">
        <v>1852</v>
      </c>
      <c r="E264" s="468" t="str">
        <f t="shared" si="18"/>
        <v/>
      </c>
      <c r="F264" s="469">
        <v>0</v>
      </c>
      <c r="G264" s="469">
        <v>0</v>
      </c>
      <c r="H264" s="469">
        <v>0</v>
      </c>
      <c r="I264" s="469">
        <v>0</v>
      </c>
      <c r="J264" s="469">
        <v>0</v>
      </c>
      <c r="K264" s="469">
        <v>0</v>
      </c>
      <c r="L264" s="469">
        <v>0</v>
      </c>
      <c r="M264" s="469">
        <v>0</v>
      </c>
      <c r="N264" s="469">
        <v>0</v>
      </c>
      <c r="O264" s="469">
        <v>0</v>
      </c>
      <c r="P264" s="469">
        <v>0</v>
      </c>
      <c r="Q264" s="469">
        <v>0</v>
      </c>
      <c r="R264" s="469">
        <v>0</v>
      </c>
      <c r="S264" s="469">
        <f t="shared" si="17"/>
        <v>0</v>
      </c>
    </row>
    <row r="265" spans="1:19">
      <c r="A265" s="469" t="str">
        <f t="shared" si="19"/>
        <v>KU</v>
      </c>
      <c r="B265" s="469" t="str">
        <f t="shared" si="20"/>
        <v>VA</v>
      </c>
      <c r="C265" s="469" t="str">
        <f t="shared" si="21"/>
        <v>369</v>
      </c>
      <c r="D265" s="470" t="s">
        <v>1854</v>
      </c>
      <c r="E265" s="468" t="str">
        <f t="shared" si="18"/>
        <v/>
      </c>
      <c r="F265" s="469">
        <v>0</v>
      </c>
      <c r="G265" s="469">
        <v>0</v>
      </c>
      <c r="H265" s="469">
        <v>0</v>
      </c>
      <c r="I265" s="469">
        <v>0</v>
      </c>
      <c r="J265" s="469">
        <v>0</v>
      </c>
      <c r="K265" s="469">
        <v>0</v>
      </c>
      <c r="L265" s="469">
        <v>0</v>
      </c>
      <c r="M265" s="469">
        <v>0</v>
      </c>
      <c r="N265" s="469">
        <v>0</v>
      </c>
      <c r="O265" s="469">
        <v>0</v>
      </c>
      <c r="P265" s="469">
        <v>0</v>
      </c>
      <c r="Q265" s="469">
        <v>0</v>
      </c>
      <c r="R265" s="469">
        <v>0</v>
      </c>
      <c r="S265" s="469">
        <f t="shared" si="17"/>
        <v>0</v>
      </c>
    </row>
    <row r="266" spans="1:19">
      <c r="A266" s="469" t="str">
        <f t="shared" si="19"/>
        <v>KU</v>
      </c>
      <c r="B266" s="469" t="str">
        <f t="shared" si="20"/>
        <v>KY</v>
      </c>
      <c r="C266" s="469" t="str">
        <f t="shared" si="21"/>
        <v>370</v>
      </c>
      <c r="D266" s="470" t="s">
        <v>1855</v>
      </c>
      <c r="E266" s="468" t="str">
        <f t="shared" si="18"/>
        <v/>
      </c>
      <c r="F266" s="469">
        <v>0</v>
      </c>
      <c r="G266" s="469">
        <v>0</v>
      </c>
      <c r="H266" s="469">
        <v>0</v>
      </c>
      <c r="I266" s="469">
        <v>0</v>
      </c>
      <c r="J266" s="469">
        <v>0</v>
      </c>
      <c r="K266" s="469">
        <v>0</v>
      </c>
      <c r="L266" s="469">
        <v>0</v>
      </c>
      <c r="M266" s="469">
        <v>1930.7231200000001</v>
      </c>
      <c r="N266" s="469">
        <v>1821.36321</v>
      </c>
      <c r="O266" s="469">
        <v>1569.6986399999901</v>
      </c>
      <c r="P266" s="469">
        <v>3893.14248</v>
      </c>
      <c r="Q266" s="469">
        <v>3607.7974599999998</v>
      </c>
      <c r="R266" s="469">
        <v>4334.6827400000002</v>
      </c>
      <c r="S266" s="469">
        <f t="shared" si="17"/>
        <v>17157.40764999999</v>
      </c>
    </row>
    <row r="267" spans="1:19">
      <c r="A267" s="469" t="str">
        <f t="shared" si="19"/>
        <v>KU</v>
      </c>
      <c r="B267" s="469" t="str">
        <f t="shared" si="20"/>
        <v>TN</v>
      </c>
      <c r="C267" s="469" t="str">
        <f t="shared" si="21"/>
        <v>370</v>
      </c>
      <c r="D267" s="470" t="s">
        <v>1856</v>
      </c>
      <c r="E267" s="468" t="str">
        <f t="shared" si="18"/>
        <v/>
      </c>
      <c r="F267" s="469">
        <v>0</v>
      </c>
      <c r="G267" s="469">
        <v>0</v>
      </c>
      <c r="H267" s="469">
        <v>0</v>
      </c>
      <c r="I267" s="469">
        <v>0</v>
      </c>
      <c r="J267" s="469">
        <v>0</v>
      </c>
      <c r="K267" s="469">
        <v>0</v>
      </c>
      <c r="L267" s="469">
        <v>0</v>
      </c>
      <c r="M267" s="469">
        <v>0</v>
      </c>
      <c r="N267" s="469">
        <v>0</v>
      </c>
      <c r="O267" s="469">
        <v>0</v>
      </c>
      <c r="P267" s="469">
        <v>0</v>
      </c>
      <c r="Q267" s="469">
        <v>0</v>
      </c>
      <c r="R267" s="469">
        <v>0</v>
      </c>
      <c r="S267" s="469">
        <f t="shared" si="17"/>
        <v>0</v>
      </c>
    </row>
    <row r="268" spans="1:19">
      <c r="A268" s="469" t="str">
        <f t="shared" si="19"/>
        <v>KU</v>
      </c>
      <c r="B268" s="469" t="str">
        <f t="shared" si="20"/>
        <v>VA</v>
      </c>
      <c r="C268" s="469" t="str">
        <f t="shared" si="21"/>
        <v>370</v>
      </c>
      <c r="D268" s="470" t="s">
        <v>1857</v>
      </c>
      <c r="E268" s="468" t="str">
        <f t="shared" si="18"/>
        <v/>
      </c>
      <c r="F268" s="469">
        <v>0</v>
      </c>
      <c r="G268" s="469">
        <v>0</v>
      </c>
      <c r="H268" s="469">
        <v>0</v>
      </c>
      <c r="I268" s="469">
        <v>0</v>
      </c>
      <c r="J268" s="469">
        <v>0</v>
      </c>
      <c r="K268" s="469">
        <v>0</v>
      </c>
      <c r="L268" s="469">
        <v>0</v>
      </c>
      <c r="M268" s="469">
        <v>0</v>
      </c>
      <c r="N268" s="469">
        <v>0</v>
      </c>
      <c r="O268" s="469">
        <v>0</v>
      </c>
      <c r="P268" s="469">
        <v>0</v>
      </c>
      <c r="Q268" s="469">
        <v>0</v>
      </c>
      <c r="R268" s="469">
        <v>0</v>
      </c>
      <c r="S268" s="469">
        <f t="shared" si="17"/>
        <v>0</v>
      </c>
    </row>
    <row r="269" spans="1:19">
      <c r="A269" s="469" t="str">
        <f t="shared" si="19"/>
        <v>KU</v>
      </c>
      <c r="B269" s="469" t="str">
        <f t="shared" si="20"/>
        <v>KY</v>
      </c>
      <c r="C269" s="469" t="str">
        <f t="shared" si="21"/>
        <v>371</v>
      </c>
      <c r="D269" s="470" t="s">
        <v>1858</v>
      </c>
      <c r="E269" s="468" t="str">
        <f t="shared" si="18"/>
        <v/>
      </c>
      <c r="F269" s="469">
        <v>0</v>
      </c>
      <c r="G269" s="469">
        <v>0</v>
      </c>
      <c r="H269" s="469">
        <v>0</v>
      </c>
      <c r="I269" s="469">
        <v>0</v>
      </c>
      <c r="J269" s="469">
        <v>0</v>
      </c>
      <c r="K269" s="469">
        <v>0</v>
      </c>
      <c r="L269" s="469">
        <v>0</v>
      </c>
      <c r="M269" s="469">
        <v>0</v>
      </c>
      <c r="N269" s="469">
        <v>0</v>
      </c>
      <c r="O269" s="469">
        <v>0</v>
      </c>
      <c r="P269" s="469">
        <v>0</v>
      </c>
      <c r="Q269" s="469">
        <v>0</v>
      </c>
      <c r="R269" s="469">
        <v>0</v>
      </c>
      <c r="S269" s="469">
        <f t="shared" si="17"/>
        <v>0</v>
      </c>
    </row>
    <row r="270" spans="1:19">
      <c r="A270" s="469" t="str">
        <f t="shared" si="19"/>
        <v>KU</v>
      </c>
      <c r="B270" s="469" t="str">
        <f t="shared" si="20"/>
        <v>KY</v>
      </c>
      <c r="C270" s="469" t="str">
        <f t="shared" si="21"/>
        <v>373</v>
      </c>
      <c r="D270" s="470" t="s">
        <v>1860</v>
      </c>
      <c r="E270" s="468" t="str">
        <f t="shared" si="18"/>
        <v/>
      </c>
      <c r="F270" s="469">
        <v>362.75</v>
      </c>
      <c r="G270" s="469">
        <v>283.31400000000002</v>
      </c>
      <c r="H270" s="469">
        <v>222.374</v>
      </c>
      <c r="I270" s="469">
        <v>176.11600000000001</v>
      </c>
      <c r="J270" s="469">
        <v>253.529</v>
      </c>
      <c r="K270" s="469">
        <v>175.654</v>
      </c>
      <c r="L270" s="469">
        <v>480.642</v>
      </c>
      <c r="M270" s="469">
        <v>132.83600000000001</v>
      </c>
      <c r="N270" s="469">
        <v>220.774</v>
      </c>
      <c r="O270" s="469">
        <v>216.95699999999999</v>
      </c>
      <c r="P270" s="469">
        <v>107.729</v>
      </c>
      <c r="Q270" s="469">
        <v>266.58199999999999</v>
      </c>
      <c r="R270" s="469">
        <v>362.75</v>
      </c>
      <c r="S270" s="469">
        <f t="shared" ref="S270:S281" si="22">SUM(G270:R270)</f>
        <v>2899.2569999999996</v>
      </c>
    </row>
    <row r="271" spans="1:19">
      <c r="A271" s="469" t="str">
        <f t="shared" si="19"/>
        <v>KU</v>
      </c>
      <c r="B271" s="469" t="str">
        <f t="shared" si="20"/>
        <v>VA</v>
      </c>
      <c r="C271" s="469" t="str">
        <f t="shared" si="21"/>
        <v>373</v>
      </c>
      <c r="D271" s="470" t="s">
        <v>1861</v>
      </c>
      <c r="E271" s="468" t="str">
        <f t="shared" si="18"/>
        <v/>
      </c>
      <c r="F271" s="469">
        <v>0</v>
      </c>
      <c r="G271" s="469">
        <v>0</v>
      </c>
      <c r="H271" s="469">
        <v>0</v>
      </c>
      <c r="I271" s="469">
        <v>0</v>
      </c>
      <c r="J271" s="469">
        <v>0</v>
      </c>
      <c r="K271" s="469">
        <v>0</v>
      </c>
      <c r="L271" s="469">
        <v>0</v>
      </c>
      <c r="M271" s="469">
        <v>0</v>
      </c>
      <c r="N271" s="469">
        <v>0</v>
      </c>
      <c r="O271" s="469">
        <v>0</v>
      </c>
      <c r="P271" s="469">
        <v>0</v>
      </c>
      <c r="Q271" s="469">
        <v>0</v>
      </c>
      <c r="R271" s="469">
        <v>0</v>
      </c>
      <c r="S271" s="469">
        <f t="shared" si="22"/>
        <v>0</v>
      </c>
    </row>
    <row r="272" spans="1:19">
      <c r="A272" s="469" t="str">
        <f t="shared" si="19"/>
        <v>KU</v>
      </c>
      <c r="B272" s="469" t="str">
        <f t="shared" si="20"/>
        <v>KY</v>
      </c>
      <c r="C272" s="469" t="str">
        <f t="shared" si="21"/>
        <v>374</v>
      </c>
      <c r="D272" s="470" t="s">
        <v>1862</v>
      </c>
      <c r="E272" s="468" t="str">
        <f t="shared" si="18"/>
        <v>ARO</v>
      </c>
      <c r="F272" s="469">
        <v>0</v>
      </c>
      <c r="G272" s="469">
        <v>0</v>
      </c>
      <c r="H272" s="469">
        <v>0</v>
      </c>
      <c r="I272" s="469">
        <v>0</v>
      </c>
      <c r="J272" s="469">
        <v>0</v>
      </c>
      <c r="K272" s="469">
        <v>0</v>
      </c>
      <c r="L272" s="469">
        <v>0</v>
      </c>
      <c r="M272" s="469">
        <v>0</v>
      </c>
      <c r="N272" s="469">
        <v>0</v>
      </c>
      <c r="O272" s="469">
        <v>0</v>
      </c>
      <c r="P272" s="469">
        <v>0</v>
      </c>
      <c r="Q272" s="469">
        <v>0</v>
      </c>
      <c r="R272" s="469">
        <v>0</v>
      </c>
      <c r="S272" s="469">
        <f t="shared" si="22"/>
        <v>0</v>
      </c>
    </row>
    <row r="273" spans="1:20">
      <c r="A273" s="469" t="str">
        <f t="shared" si="19"/>
        <v>KU</v>
      </c>
      <c r="B273" s="469" t="str">
        <f t="shared" si="20"/>
        <v>KY</v>
      </c>
      <c r="C273" s="469" t="str">
        <f t="shared" si="21"/>
        <v>390</v>
      </c>
      <c r="D273" s="470" t="s">
        <v>1865</v>
      </c>
      <c r="E273" s="468" t="str">
        <f t="shared" si="18"/>
        <v/>
      </c>
      <c r="F273" s="469">
        <v>0</v>
      </c>
      <c r="G273" s="469">
        <v>0</v>
      </c>
      <c r="H273" s="469">
        <v>0</v>
      </c>
      <c r="I273" s="469">
        <v>0</v>
      </c>
      <c r="J273" s="469">
        <v>0</v>
      </c>
      <c r="K273" s="469">
        <v>0</v>
      </c>
      <c r="L273" s="469">
        <v>0</v>
      </c>
      <c r="M273" s="469">
        <v>0</v>
      </c>
      <c r="N273" s="469">
        <v>0</v>
      </c>
      <c r="O273" s="469">
        <v>0</v>
      </c>
      <c r="P273" s="469">
        <v>0</v>
      </c>
      <c r="Q273" s="469">
        <v>0</v>
      </c>
      <c r="R273" s="469">
        <v>0</v>
      </c>
      <c r="S273" s="469">
        <f t="shared" si="22"/>
        <v>0</v>
      </c>
    </row>
    <row r="274" spans="1:20">
      <c r="A274" s="469" t="str">
        <f t="shared" si="19"/>
        <v>KU</v>
      </c>
      <c r="B274" s="469" t="str">
        <f t="shared" si="20"/>
        <v>KY</v>
      </c>
      <c r="C274" s="469" t="str">
        <f t="shared" si="21"/>
        <v>390</v>
      </c>
      <c r="D274" s="470" t="s">
        <v>1866</v>
      </c>
      <c r="E274" s="468" t="str">
        <f t="shared" si="18"/>
        <v/>
      </c>
      <c r="F274" s="469">
        <v>0</v>
      </c>
      <c r="G274" s="469">
        <v>0</v>
      </c>
      <c r="H274" s="469">
        <v>0</v>
      </c>
      <c r="I274" s="469">
        <v>0</v>
      </c>
      <c r="J274" s="469">
        <v>0</v>
      </c>
      <c r="K274" s="469">
        <v>0</v>
      </c>
      <c r="L274" s="469">
        <v>0</v>
      </c>
      <c r="M274" s="469">
        <v>0</v>
      </c>
      <c r="N274" s="469">
        <v>0</v>
      </c>
      <c r="O274" s="469">
        <v>0</v>
      </c>
      <c r="P274" s="469">
        <v>0</v>
      </c>
      <c r="Q274" s="469">
        <v>0</v>
      </c>
      <c r="R274" s="469">
        <v>0</v>
      </c>
      <c r="S274" s="469">
        <f t="shared" si="22"/>
        <v>0</v>
      </c>
    </row>
    <row r="275" spans="1:20">
      <c r="A275" s="469" t="str">
        <f t="shared" si="19"/>
        <v>KU</v>
      </c>
      <c r="B275" s="469" t="str">
        <f t="shared" si="20"/>
        <v>VA</v>
      </c>
      <c r="C275" s="469" t="str">
        <f t="shared" si="21"/>
        <v>390</v>
      </c>
      <c r="D275" s="470" t="s">
        <v>1867</v>
      </c>
      <c r="E275" s="468" t="str">
        <f t="shared" si="18"/>
        <v/>
      </c>
      <c r="F275" s="469">
        <v>0</v>
      </c>
      <c r="G275" s="469">
        <v>0</v>
      </c>
      <c r="H275" s="469">
        <v>0</v>
      </c>
      <c r="I275" s="469">
        <v>0</v>
      </c>
      <c r="J275" s="469">
        <v>0</v>
      </c>
      <c r="K275" s="469">
        <v>0</v>
      </c>
      <c r="L275" s="469">
        <v>0</v>
      </c>
      <c r="M275" s="469">
        <v>0</v>
      </c>
      <c r="N275" s="469">
        <v>0</v>
      </c>
      <c r="O275" s="469">
        <v>0</v>
      </c>
      <c r="P275" s="469">
        <v>0</v>
      </c>
      <c r="Q275" s="469">
        <v>0</v>
      </c>
      <c r="R275" s="469">
        <v>0</v>
      </c>
      <c r="S275" s="469">
        <f t="shared" si="22"/>
        <v>0</v>
      </c>
    </row>
    <row r="276" spans="1:20">
      <c r="A276" s="469" t="str">
        <f t="shared" si="19"/>
        <v>KU</v>
      </c>
      <c r="B276" s="469" t="str">
        <f t="shared" si="20"/>
        <v>KY</v>
      </c>
      <c r="C276" s="469" t="str">
        <f t="shared" si="21"/>
        <v>391</v>
      </c>
      <c r="D276" s="470" t="s">
        <v>1868</v>
      </c>
      <c r="E276" s="468" t="str">
        <f t="shared" si="18"/>
        <v/>
      </c>
      <c r="F276" s="469">
        <v>0</v>
      </c>
      <c r="G276" s="469">
        <v>0</v>
      </c>
      <c r="H276" s="469">
        <v>35.753</v>
      </c>
      <c r="I276" s="469">
        <v>715.11699999999996</v>
      </c>
      <c r="J276" s="469">
        <v>0</v>
      </c>
      <c r="K276" s="469">
        <v>0</v>
      </c>
      <c r="L276" s="469">
        <v>0</v>
      </c>
      <c r="M276" s="469">
        <v>0</v>
      </c>
      <c r="N276" s="469">
        <v>75.646000000000001</v>
      </c>
      <c r="O276" s="469">
        <v>0</v>
      </c>
      <c r="P276" s="469">
        <v>0</v>
      </c>
      <c r="Q276" s="469">
        <v>0</v>
      </c>
      <c r="R276" s="469">
        <v>0</v>
      </c>
      <c r="S276" s="469">
        <f t="shared" si="22"/>
        <v>826.51599999999996</v>
      </c>
    </row>
    <row r="277" spans="1:20">
      <c r="A277" s="469" t="str">
        <f t="shared" si="19"/>
        <v>KU</v>
      </c>
      <c r="B277" s="469" t="str">
        <f t="shared" si="20"/>
        <v>KY</v>
      </c>
      <c r="C277" s="469" t="str">
        <f t="shared" si="21"/>
        <v>391</v>
      </c>
      <c r="D277" s="470" t="s">
        <v>1869</v>
      </c>
      <c r="E277" s="468" t="str">
        <f t="shared" ref="E277:E342" si="23">IF(ISTEXT(MID($D277,SEARCH("FUTURE USE",$D277),3)),"FUTURE USE",IF(ISTEXT(MID($D277,SEARCH("ECR",$D277),3)),"ECR",IF(ISTEXT(MID($D277,SEARCH("ARO",$D277),3)),"ARO",IF(ISTEXT(MID($D277,SEARCH("DSM",$D277),3)),"DSM",""))))</f>
        <v/>
      </c>
      <c r="F277" s="469">
        <v>1166.114</v>
      </c>
      <c r="G277" s="469">
        <v>43.59</v>
      </c>
      <c r="H277" s="469">
        <v>146.76900000000001</v>
      </c>
      <c r="I277" s="469">
        <v>52.287999999999997</v>
      </c>
      <c r="J277" s="469">
        <v>216.67500000000001</v>
      </c>
      <c r="K277" s="469">
        <v>41.966000000000001</v>
      </c>
      <c r="L277" s="469">
        <v>88.152000000000001</v>
      </c>
      <c r="M277" s="469">
        <v>156.006</v>
      </c>
      <c r="N277" s="469">
        <v>399.02199999999999</v>
      </c>
      <c r="O277" s="469">
        <v>148.233</v>
      </c>
      <c r="P277" s="469">
        <v>921.50300000000004</v>
      </c>
      <c r="Q277" s="469">
        <v>519.03499999999997</v>
      </c>
      <c r="R277" s="469">
        <v>71.253</v>
      </c>
      <c r="S277" s="469">
        <f t="shared" si="22"/>
        <v>2804.4920000000002</v>
      </c>
    </row>
    <row r="278" spans="1:20">
      <c r="A278" s="469" t="str">
        <f t="shared" si="19"/>
        <v>KU</v>
      </c>
      <c r="B278" s="469" t="str">
        <f t="shared" si="20"/>
        <v>VA</v>
      </c>
      <c r="C278" s="469" t="str">
        <f t="shared" si="21"/>
        <v>391</v>
      </c>
      <c r="D278" s="470" t="s">
        <v>1870</v>
      </c>
      <c r="E278" s="468" t="str">
        <f t="shared" si="23"/>
        <v/>
      </c>
      <c r="F278" s="469">
        <v>0</v>
      </c>
      <c r="G278" s="469">
        <v>0</v>
      </c>
      <c r="H278" s="469">
        <v>0</v>
      </c>
      <c r="I278" s="469">
        <v>0</v>
      </c>
      <c r="J278" s="469">
        <v>0</v>
      </c>
      <c r="K278" s="469">
        <v>0</v>
      </c>
      <c r="L278" s="469">
        <v>0</v>
      </c>
      <c r="M278" s="469">
        <v>0</v>
      </c>
      <c r="N278" s="469">
        <v>0</v>
      </c>
      <c r="O278" s="469">
        <v>0</v>
      </c>
      <c r="P278" s="469">
        <v>0</v>
      </c>
      <c r="Q278" s="469">
        <v>0</v>
      </c>
      <c r="R278" s="469">
        <v>0</v>
      </c>
      <c r="S278" s="469">
        <f t="shared" si="22"/>
        <v>0</v>
      </c>
    </row>
    <row r="279" spans="1:20">
      <c r="A279" s="469" t="str">
        <f t="shared" si="19"/>
        <v>KU</v>
      </c>
      <c r="B279" s="469" t="str">
        <f t="shared" si="20"/>
        <v>KY</v>
      </c>
      <c r="C279" s="469" t="str">
        <f t="shared" si="21"/>
        <v>392</v>
      </c>
      <c r="D279" s="470" t="s">
        <v>1872</v>
      </c>
      <c r="E279" s="468" t="str">
        <f t="shared" si="23"/>
        <v/>
      </c>
      <c r="F279" s="469">
        <v>0</v>
      </c>
      <c r="G279" s="469">
        <v>0</v>
      </c>
      <c r="H279" s="469">
        <v>0</v>
      </c>
      <c r="I279" s="469">
        <v>0</v>
      </c>
      <c r="J279" s="469">
        <v>0</v>
      </c>
      <c r="K279" s="469">
        <v>0</v>
      </c>
      <c r="L279" s="469">
        <v>0</v>
      </c>
      <c r="M279" s="469">
        <v>0</v>
      </c>
      <c r="N279" s="469">
        <v>0</v>
      </c>
      <c r="O279" s="469">
        <v>0</v>
      </c>
      <c r="P279" s="469">
        <v>0</v>
      </c>
      <c r="Q279" s="469">
        <v>0</v>
      </c>
      <c r="R279" s="469">
        <v>0</v>
      </c>
      <c r="S279" s="469">
        <f t="shared" si="22"/>
        <v>0</v>
      </c>
    </row>
    <row r="280" spans="1:20">
      <c r="A280" s="469" t="str">
        <f t="shared" si="19"/>
        <v>KU</v>
      </c>
      <c r="B280" s="469" t="str">
        <f t="shared" si="20"/>
        <v>KY</v>
      </c>
      <c r="C280" s="469" t="str">
        <f t="shared" si="21"/>
        <v>394</v>
      </c>
      <c r="D280" s="470" t="s">
        <v>1875</v>
      </c>
      <c r="E280" s="468" t="str">
        <f t="shared" si="23"/>
        <v/>
      </c>
      <c r="F280" s="469">
        <v>3.5049999999999999</v>
      </c>
      <c r="G280" s="469">
        <v>12.500999999999999</v>
      </c>
      <c r="H280" s="469">
        <v>9.3290000000000006</v>
      </c>
      <c r="I280" s="469">
        <v>192.672</v>
      </c>
      <c r="J280" s="469">
        <v>5.7439999999999998</v>
      </c>
      <c r="K280" s="469">
        <v>3.4329999999999998</v>
      </c>
      <c r="L280" s="469">
        <v>7.742</v>
      </c>
      <c r="M280" s="469">
        <v>0</v>
      </c>
      <c r="N280" s="469">
        <v>0</v>
      </c>
      <c r="O280" s="469">
        <v>0</v>
      </c>
      <c r="P280" s="469">
        <v>0</v>
      </c>
      <c r="Q280" s="469">
        <v>0</v>
      </c>
      <c r="R280" s="469">
        <v>0</v>
      </c>
      <c r="S280" s="469">
        <f t="shared" si="22"/>
        <v>231.42099999999999</v>
      </c>
    </row>
    <row r="281" spans="1:20">
      <c r="A281" s="469" t="str">
        <f t="shared" si="19"/>
        <v>KU</v>
      </c>
      <c r="B281" s="469" t="str">
        <f t="shared" si="20"/>
        <v>VA</v>
      </c>
      <c r="C281" s="469" t="str">
        <f t="shared" si="21"/>
        <v>394</v>
      </c>
      <c r="D281" s="470" t="s">
        <v>1876</v>
      </c>
      <c r="E281" s="468" t="str">
        <f t="shared" si="23"/>
        <v/>
      </c>
      <c r="F281" s="469">
        <v>0</v>
      </c>
      <c r="G281" s="469">
        <v>0</v>
      </c>
      <c r="H281" s="469">
        <v>0</v>
      </c>
      <c r="I281" s="469">
        <v>0</v>
      </c>
      <c r="J281" s="469">
        <v>0</v>
      </c>
      <c r="K281" s="469">
        <v>0</v>
      </c>
      <c r="L281" s="469">
        <v>0</v>
      </c>
      <c r="M281" s="469">
        <v>0</v>
      </c>
      <c r="N281" s="469">
        <v>0</v>
      </c>
      <c r="O281" s="469">
        <v>0</v>
      </c>
      <c r="P281" s="469">
        <v>0</v>
      </c>
      <c r="Q281" s="469">
        <v>0</v>
      </c>
      <c r="R281" s="469">
        <v>0</v>
      </c>
      <c r="S281" s="469">
        <f t="shared" si="22"/>
        <v>0</v>
      </c>
    </row>
    <row r="282" spans="1:20">
      <c r="E282" s="468" t="str">
        <f t="shared" si="23"/>
        <v/>
      </c>
    </row>
    <row r="283" spans="1:20">
      <c r="D283" s="668" t="s">
        <v>1886</v>
      </c>
      <c r="E283" s="468" t="str">
        <f t="shared" si="23"/>
        <v/>
      </c>
    </row>
    <row r="284" spans="1:20">
      <c r="A284" s="469" t="str">
        <f t="shared" ref="A284:A349" si="24">MID($D284,4,2)</f>
        <v>KU</v>
      </c>
      <c r="B284" s="469" t="str">
        <f t="shared" ref="B284:B349" si="25">IF(MID($D284,12,2)="- ","KY",MID($D284,12,2))</f>
        <v>KY</v>
      </c>
      <c r="C284" s="469" t="str">
        <f t="shared" ref="C284:C349" si="26">MID($D284,8,3)</f>
        <v>302</v>
      </c>
      <c r="D284" s="470" t="s">
        <v>1778</v>
      </c>
      <c r="E284" s="468" t="str">
        <f t="shared" si="23"/>
        <v/>
      </c>
      <c r="F284" s="469">
        <v>68.330566895000004</v>
      </c>
      <c r="G284" s="469">
        <v>68.499721355800006</v>
      </c>
      <c r="H284" s="469">
        <v>68.668875816600007</v>
      </c>
      <c r="I284" s="469">
        <v>68.838030277399994</v>
      </c>
      <c r="J284" s="469">
        <v>69.007184738199996</v>
      </c>
      <c r="K284" s="469">
        <v>69.176339198999997</v>
      </c>
      <c r="L284" s="469">
        <v>69.345493659799999</v>
      </c>
      <c r="M284" s="469">
        <v>69.5146481206</v>
      </c>
      <c r="N284" s="469">
        <v>69.683802581400002</v>
      </c>
      <c r="O284" s="469">
        <v>69.852957042200003</v>
      </c>
      <c r="P284" s="469">
        <v>70.022111503000005</v>
      </c>
      <c r="Q284" s="469">
        <v>70.191265963800006</v>
      </c>
      <c r="R284" s="469">
        <v>70.360420424599994</v>
      </c>
      <c r="T284" s="469">
        <f t="shared" ref="T284:T349" si="27">SUM(F284:R284)/13</f>
        <v>69.345493659799999</v>
      </c>
    </row>
    <row r="285" spans="1:20">
      <c r="A285" s="469" t="str">
        <f t="shared" si="24"/>
        <v>KU</v>
      </c>
      <c r="B285" s="469" t="str">
        <f t="shared" si="25"/>
        <v>KY</v>
      </c>
      <c r="C285" s="469" t="str">
        <f t="shared" si="26"/>
        <v>303</v>
      </c>
      <c r="D285" s="470" t="s">
        <v>1779</v>
      </c>
      <c r="E285" s="468" t="str">
        <f t="shared" si="23"/>
        <v/>
      </c>
      <c r="F285" s="469">
        <v>21111.059897800002</v>
      </c>
      <c r="G285" s="469">
        <v>18776.935954799999</v>
      </c>
      <c r="H285" s="469">
        <v>19647.577338800002</v>
      </c>
      <c r="I285" s="469">
        <v>20678.752373800002</v>
      </c>
      <c r="J285" s="469">
        <v>21722.7601608</v>
      </c>
      <c r="K285" s="469">
        <v>22299.361073799999</v>
      </c>
      <c r="L285" s="469">
        <v>23368.140750800001</v>
      </c>
      <c r="M285" s="469">
        <v>24345.232435800001</v>
      </c>
      <c r="N285" s="469">
        <v>24607.494655800001</v>
      </c>
      <c r="O285" s="469">
        <v>25339.5282248</v>
      </c>
      <c r="P285" s="469">
        <v>25964.570636799999</v>
      </c>
      <c r="Q285" s="469">
        <v>25928.535020800002</v>
      </c>
      <c r="R285" s="469">
        <v>25799.897417799999</v>
      </c>
      <c r="T285" s="469">
        <f t="shared" si="27"/>
        <v>23045.372764799995</v>
      </c>
    </row>
    <row r="286" spans="1:20">
      <c r="A286" s="469" t="str">
        <f t="shared" si="24"/>
        <v>KU</v>
      </c>
      <c r="B286" s="469" t="str">
        <f t="shared" si="25"/>
        <v>KY</v>
      </c>
      <c r="C286" s="469" t="str">
        <f t="shared" si="26"/>
        <v>303</v>
      </c>
      <c r="D286" s="470" t="s">
        <v>1780</v>
      </c>
      <c r="E286" s="468" t="str">
        <f t="shared" si="23"/>
        <v/>
      </c>
      <c r="F286" s="469">
        <v>32713.843778400002</v>
      </c>
      <c r="G286" s="469">
        <v>33059.045086799997</v>
      </c>
      <c r="H286" s="469">
        <v>33467.628832900002</v>
      </c>
      <c r="I286" s="469">
        <v>33939.595016799998</v>
      </c>
      <c r="J286" s="469">
        <v>34411.561200700002</v>
      </c>
      <c r="K286" s="469">
        <v>34884.114217900002</v>
      </c>
      <c r="L286" s="469">
        <v>35357.958268499999</v>
      </c>
      <c r="M286" s="469">
        <v>35832.506519100003</v>
      </c>
      <c r="N286" s="469">
        <v>36307.0547697</v>
      </c>
      <c r="O286" s="469">
        <v>36782.629978600002</v>
      </c>
      <c r="P286" s="469">
        <v>37259.378854199997</v>
      </c>
      <c r="Q286" s="469">
        <v>37736.274438100001</v>
      </c>
      <c r="R286" s="469">
        <v>38213.170021999998</v>
      </c>
      <c r="T286" s="469">
        <f t="shared" si="27"/>
        <v>35381.904691053845</v>
      </c>
    </row>
    <row r="287" spans="1:20">
      <c r="A287" s="469" t="str">
        <f t="shared" si="24"/>
        <v>KU</v>
      </c>
      <c r="B287" s="469" t="str">
        <f t="shared" si="25"/>
        <v>KY</v>
      </c>
      <c r="C287" s="469" t="str">
        <f t="shared" si="26"/>
        <v>311</v>
      </c>
      <c r="D287" s="470" t="s">
        <v>1784</v>
      </c>
      <c r="E287" s="468" t="str">
        <f t="shared" si="23"/>
        <v>ECR</v>
      </c>
      <c r="F287" s="469">
        <v>204.88003943699999</v>
      </c>
      <c r="G287" s="469">
        <v>211.34997030695001</v>
      </c>
      <c r="H287" s="469">
        <v>217.8199011769</v>
      </c>
      <c r="I287" s="469">
        <v>224.28983204684999</v>
      </c>
      <c r="J287" s="469">
        <v>230.75976291680001</v>
      </c>
      <c r="K287" s="469">
        <v>237.22969378675</v>
      </c>
      <c r="L287" s="469">
        <v>243.6996246567</v>
      </c>
      <c r="M287" s="469">
        <v>250.16955552664999</v>
      </c>
      <c r="N287" s="469">
        <v>256.63948639659998</v>
      </c>
      <c r="O287" s="469">
        <v>263.10941726654897</v>
      </c>
      <c r="P287" s="469">
        <v>269.57934813649899</v>
      </c>
      <c r="Q287" s="469">
        <v>276.04927900644901</v>
      </c>
      <c r="R287" s="469">
        <v>282.51920987639897</v>
      </c>
      <c r="T287" s="469">
        <f t="shared" si="27"/>
        <v>243.69962465669971</v>
      </c>
    </row>
    <row r="288" spans="1:20">
      <c r="A288" s="469" t="str">
        <f t="shared" si="24"/>
        <v>KU</v>
      </c>
      <c r="B288" s="469" t="str">
        <f t="shared" si="25"/>
        <v>KY</v>
      </c>
      <c r="C288" s="469" t="str">
        <f t="shared" si="26"/>
        <v>311</v>
      </c>
      <c r="D288" s="470" t="s">
        <v>2341</v>
      </c>
      <c r="E288" s="468" t="str">
        <f t="shared" si="23"/>
        <v>ECR</v>
      </c>
      <c r="F288" s="469">
        <v>270.60574349500001</v>
      </c>
      <c r="G288" s="469">
        <v>285.68041624990002</v>
      </c>
      <c r="H288" s="469">
        <v>300.75508900480003</v>
      </c>
      <c r="I288" s="469">
        <v>315.82976175969998</v>
      </c>
      <c r="J288" s="469">
        <v>330.90443451459998</v>
      </c>
      <c r="K288" s="469">
        <v>345.97910726949999</v>
      </c>
      <c r="L288" s="469">
        <v>361.0537800244</v>
      </c>
      <c r="M288" s="469">
        <v>376.12845277930001</v>
      </c>
      <c r="N288" s="469">
        <v>391.20312553420001</v>
      </c>
      <c r="O288" s="469">
        <v>406.27779828910002</v>
      </c>
      <c r="P288" s="469">
        <v>421.35247104400003</v>
      </c>
      <c r="Q288" s="469">
        <v>436.42714379889998</v>
      </c>
      <c r="R288" s="469">
        <v>451.50181655379998</v>
      </c>
      <c r="T288" s="469">
        <f t="shared" si="27"/>
        <v>361.0537800244</v>
      </c>
    </row>
    <row r="289" spans="1:20">
      <c r="A289" s="469" t="str">
        <f t="shared" si="24"/>
        <v>KU</v>
      </c>
      <c r="B289" s="469" t="str">
        <f t="shared" si="25"/>
        <v>KY</v>
      </c>
      <c r="C289" s="469" t="str">
        <f t="shared" si="26"/>
        <v>311</v>
      </c>
      <c r="D289" s="470" t="s">
        <v>1785</v>
      </c>
      <c r="E289" s="468" t="str">
        <f t="shared" si="23"/>
        <v/>
      </c>
      <c r="F289" s="469">
        <v>178429.37229412701</v>
      </c>
      <c r="G289" s="469">
        <v>178988.97765566199</v>
      </c>
      <c r="H289" s="469">
        <v>179539.36768663101</v>
      </c>
      <c r="I289" s="469">
        <v>179835.42168339901</v>
      </c>
      <c r="J289" s="469">
        <v>180395.91492580099</v>
      </c>
      <c r="K289" s="469">
        <v>180956.424117469</v>
      </c>
      <c r="L289" s="469">
        <v>181507.49609281399</v>
      </c>
      <c r="M289" s="469">
        <v>182069.93085181699</v>
      </c>
      <c r="N289" s="469">
        <v>182632.36561082001</v>
      </c>
      <c r="O289" s="469">
        <v>183194.91208142301</v>
      </c>
      <c r="P289" s="469">
        <v>183510.578041225</v>
      </c>
      <c r="Q289" s="469">
        <v>184079.936556228</v>
      </c>
      <c r="R289" s="469">
        <v>184649.97984883099</v>
      </c>
      <c r="T289" s="469">
        <f t="shared" si="27"/>
        <v>181522.35980355745</v>
      </c>
    </row>
    <row r="290" spans="1:20">
      <c r="A290" s="469" t="str">
        <f t="shared" si="24"/>
        <v>KU</v>
      </c>
      <c r="B290" s="469" t="str">
        <f t="shared" si="25"/>
        <v>KY</v>
      </c>
      <c r="C290" s="469" t="str">
        <f t="shared" si="26"/>
        <v>312</v>
      </c>
      <c r="D290" s="470" t="s">
        <v>1786</v>
      </c>
      <c r="E290" s="468" t="str">
        <f t="shared" si="23"/>
        <v/>
      </c>
      <c r="F290" s="469">
        <v>1075903.97331239</v>
      </c>
      <c r="G290" s="469">
        <v>1083593.11209025</v>
      </c>
      <c r="H290" s="469">
        <v>1087996.5580682801</v>
      </c>
      <c r="I290" s="469">
        <v>1095673.6306008999</v>
      </c>
      <c r="J290" s="469">
        <v>1103127.8324609899</v>
      </c>
      <c r="K290" s="469">
        <v>1109370.2404312801</v>
      </c>
      <c r="L290" s="469">
        <v>1114517.7948936999</v>
      </c>
      <c r="M290" s="469">
        <v>1122290.92284825</v>
      </c>
      <c r="N290" s="469">
        <v>1126890.3916214199</v>
      </c>
      <c r="O290" s="469">
        <v>1132542.0079077999</v>
      </c>
      <c r="P290" s="469">
        <v>1139567.0026885199</v>
      </c>
      <c r="Q290" s="469">
        <v>1144228.8874786701</v>
      </c>
      <c r="R290" s="469">
        <v>1151992.5306607501</v>
      </c>
      <c r="T290" s="469">
        <f t="shared" si="27"/>
        <v>1114438.0680817848</v>
      </c>
    </row>
    <row r="291" spans="1:20">
      <c r="A291" s="469" t="str">
        <f t="shared" si="24"/>
        <v>KU</v>
      </c>
      <c r="B291" s="469" t="str">
        <f t="shared" si="25"/>
        <v>KY</v>
      </c>
      <c r="C291" s="469" t="str">
        <f t="shared" si="26"/>
        <v>312</v>
      </c>
      <c r="D291" s="470" t="s">
        <v>1787</v>
      </c>
      <c r="E291" s="468" t="str">
        <f t="shared" si="23"/>
        <v>ECR</v>
      </c>
      <c r="F291" s="469">
        <v>34129.767784782998</v>
      </c>
      <c r="G291" s="469">
        <v>35779.604881063497</v>
      </c>
      <c r="H291" s="469">
        <v>37429.951977343997</v>
      </c>
      <c r="I291" s="469">
        <v>39080.299073624497</v>
      </c>
      <c r="J291" s="469">
        <v>40730.646169904998</v>
      </c>
      <c r="K291" s="469">
        <v>42380.993266185498</v>
      </c>
      <c r="L291" s="469">
        <v>44031.340362465999</v>
      </c>
      <c r="M291" s="469">
        <v>45681.687458746499</v>
      </c>
      <c r="N291" s="469">
        <v>47332.034555026999</v>
      </c>
      <c r="O291" s="469">
        <v>48982.3816513075</v>
      </c>
      <c r="P291" s="469">
        <v>50629.003674062697</v>
      </c>
      <c r="Q291" s="469">
        <v>52271.900623292699</v>
      </c>
      <c r="R291" s="469">
        <v>53914.797572522701</v>
      </c>
      <c r="T291" s="469">
        <f t="shared" si="27"/>
        <v>44028.800696179278</v>
      </c>
    </row>
    <row r="292" spans="1:20">
      <c r="A292" s="469" t="str">
        <f t="shared" si="24"/>
        <v>KU</v>
      </c>
      <c r="B292" s="469" t="str">
        <f t="shared" si="25"/>
        <v>KY</v>
      </c>
      <c r="C292" s="469" t="str">
        <f t="shared" si="26"/>
        <v>312</v>
      </c>
      <c r="D292" s="470" t="s">
        <v>3308</v>
      </c>
      <c r="E292" s="468" t="str">
        <f t="shared" si="23"/>
        <v/>
      </c>
      <c r="F292" s="469">
        <v>-710.02203999999995</v>
      </c>
      <c r="G292" s="469">
        <v>-710.02203999999995</v>
      </c>
      <c r="H292" s="469">
        <v>-710.02203999999995</v>
      </c>
      <c r="I292" s="469">
        <v>-710.02203999999995</v>
      </c>
      <c r="J292" s="469">
        <v>-710.02203999999995</v>
      </c>
      <c r="K292" s="469">
        <v>-710.02203999999995</v>
      </c>
      <c r="L292" s="469">
        <v>-710.02203999999995</v>
      </c>
      <c r="M292" s="469">
        <v>-710.02203999999995</v>
      </c>
      <c r="N292" s="469">
        <v>-710.02203999999995</v>
      </c>
      <c r="O292" s="469">
        <v>-710.02203999999995</v>
      </c>
      <c r="P292" s="469">
        <v>-710.02203999999995</v>
      </c>
      <c r="Q292" s="469">
        <v>-710.02203999999995</v>
      </c>
      <c r="R292" s="469">
        <v>-710.02203999999995</v>
      </c>
      <c r="T292" s="469">
        <f t="shared" ref="T292" si="28">SUM(F292:R292)/13</f>
        <v>-710.02203999999995</v>
      </c>
    </row>
    <row r="293" spans="1:20">
      <c r="A293" s="469" t="str">
        <f t="shared" si="24"/>
        <v>KU</v>
      </c>
      <c r="B293" s="469" t="str">
        <f t="shared" si="25"/>
        <v>KY</v>
      </c>
      <c r="C293" s="469" t="str">
        <f t="shared" si="26"/>
        <v>312</v>
      </c>
      <c r="D293" s="470" t="s">
        <v>1788</v>
      </c>
      <c r="E293" s="468" t="str">
        <f t="shared" si="23"/>
        <v>ECR</v>
      </c>
      <c r="F293" s="469">
        <v>36507.524038323005</v>
      </c>
      <c r="G293" s="469">
        <v>39400.448860933007</v>
      </c>
      <c r="H293" s="469">
        <v>42293.37368354301</v>
      </c>
      <c r="I293" s="469">
        <v>45186.298506153013</v>
      </c>
      <c r="J293" s="469">
        <v>48079.223328763015</v>
      </c>
      <c r="K293" s="469">
        <v>50972.148151373018</v>
      </c>
      <c r="L293" s="469">
        <v>53865.07297398302</v>
      </c>
      <c r="M293" s="469">
        <v>56757.997796593023</v>
      </c>
      <c r="N293" s="469">
        <v>59650.922619203026</v>
      </c>
      <c r="O293" s="469">
        <v>62543.847441813028</v>
      </c>
      <c r="P293" s="469">
        <v>65436.772264423031</v>
      </c>
      <c r="Q293" s="469">
        <v>68329.697087033026</v>
      </c>
      <c r="R293" s="469">
        <v>71222.621909643029</v>
      </c>
      <c r="T293" s="469">
        <f t="shared" si="27"/>
        <v>53865.07297398302</v>
      </c>
    </row>
    <row r="294" spans="1:20">
      <c r="A294" s="469" t="str">
        <f t="shared" si="24"/>
        <v>KU</v>
      </c>
      <c r="B294" s="469" t="str">
        <f t="shared" si="25"/>
        <v>KY</v>
      </c>
      <c r="C294" s="469" t="str">
        <f t="shared" si="26"/>
        <v>312</v>
      </c>
      <c r="D294" s="470" t="s">
        <v>3309</v>
      </c>
      <c r="E294" s="468" t="str">
        <f t="shared" si="23"/>
        <v/>
      </c>
      <c r="F294" s="469">
        <v>-26274.878339999897</v>
      </c>
      <c r="G294" s="469">
        <v>-26274.878339999897</v>
      </c>
      <c r="H294" s="469">
        <v>-26274.878339999897</v>
      </c>
      <c r="I294" s="469">
        <v>-26274.878339999897</v>
      </c>
      <c r="J294" s="469">
        <v>-26274.878339999897</v>
      </c>
      <c r="K294" s="469">
        <v>-26274.878339999897</v>
      </c>
      <c r="L294" s="469">
        <v>-26274.878339999897</v>
      </c>
      <c r="M294" s="469">
        <v>-26274.878339999897</v>
      </c>
      <c r="N294" s="469">
        <v>-26274.878339999897</v>
      </c>
      <c r="O294" s="469">
        <v>-26274.878339999897</v>
      </c>
      <c r="P294" s="469">
        <v>-26274.878339999897</v>
      </c>
      <c r="Q294" s="469">
        <v>-26274.878339999897</v>
      </c>
      <c r="R294" s="469">
        <v>-26274.878339999897</v>
      </c>
      <c r="T294" s="469">
        <f t="shared" ref="T294" si="29">SUM(F294:R294)/13</f>
        <v>-26274.878339999897</v>
      </c>
    </row>
    <row r="295" spans="1:20">
      <c r="A295" s="469" t="str">
        <f t="shared" si="24"/>
        <v>KU</v>
      </c>
      <c r="B295" s="469" t="str">
        <f t="shared" si="25"/>
        <v>KY</v>
      </c>
      <c r="C295" s="469" t="str">
        <f t="shared" si="26"/>
        <v>312</v>
      </c>
      <c r="D295" s="470" t="s">
        <v>2342</v>
      </c>
      <c r="E295" s="468" t="str">
        <f t="shared" si="23"/>
        <v>ECR</v>
      </c>
      <c r="F295" s="469">
        <v>77.93037438476</v>
      </c>
      <c r="G295" s="469">
        <v>102.85620325075899</v>
      </c>
      <c r="H295" s="469">
        <v>127.782032116759</v>
      </c>
      <c r="I295" s="469">
        <v>152.707860982759</v>
      </c>
      <c r="J295" s="469">
        <v>177.63368984875899</v>
      </c>
      <c r="K295" s="469">
        <v>202.55951871475901</v>
      </c>
      <c r="L295" s="469">
        <v>251.69718395428899</v>
      </c>
      <c r="M295" s="469">
        <v>325.04668556828898</v>
      </c>
      <c r="N295" s="469">
        <v>398.396187182289</v>
      </c>
      <c r="O295" s="469">
        <v>471.74568879628998</v>
      </c>
      <c r="P295" s="469">
        <v>545.09519041029</v>
      </c>
      <c r="Q295" s="469">
        <v>618.44469202429002</v>
      </c>
      <c r="R295" s="469">
        <v>691.79419363829004</v>
      </c>
      <c r="T295" s="469">
        <f t="shared" si="27"/>
        <v>318.7453462209678</v>
      </c>
    </row>
    <row r="296" spans="1:20">
      <c r="A296" s="469" t="str">
        <f t="shared" si="24"/>
        <v>KU</v>
      </c>
      <c r="B296" s="469" t="str">
        <f t="shared" si="25"/>
        <v>KY</v>
      </c>
      <c r="C296" s="469" t="str">
        <f t="shared" si="26"/>
        <v>312</v>
      </c>
      <c r="D296" s="470" t="s">
        <v>2343</v>
      </c>
      <c r="E296" s="468" t="str">
        <f t="shared" si="23"/>
        <v>ECR</v>
      </c>
      <c r="F296" s="469">
        <v>0</v>
      </c>
      <c r="G296" s="469">
        <v>0</v>
      </c>
      <c r="H296" s="469">
        <v>0</v>
      </c>
      <c r="I296" s="469">
        <v>0</v>
      </c>
      <c r="J296" s="469">
        <v>0</v>
      </c>
      <c r="K296" s="469">
        <v>0</v>
      </c>
      <c r="L296" s="469">
        <v>0</v>
      </c>
      <c r="M296" s="469">
        <v>0</v>
      </c>
      <c r="N296" s="469">
        <v>0</v>
      </c>
      <c r="O296" s="469">
        <v>0</v>
      </c>
      <c r="P296" s="469">
        <v>0</v>
      </c>
      <c r="Q296" s="469">
        <v>0</v>
      </c>
      <c r="R296" s="469">
        <v>0</v>
      </c>
      <c r="T296" s="469">
        <f t="shared" si="27"/>
        <v>0</v>
      </c>
    </row>
    <row r="297" spans="1:20">
      <c r="A297" s="469" t="str">
        <f t="shared" si="24"/>
        <v>KU</v>
      </c>
      <c r="B297" s="469" t="str">
        <f t="shared" si="25"/>
        <v>KY</v>
      </c>
      <c r="C297" s="469" t="str">
        <f t="shared" si="26"/>
        <v>314</v>
      </c>
      <c r="D297" s="470" t="s">
        <v>1790</v>
      </c>
      <c r="E297" s="468" t="str">
        <f t="shared" si="23"/>
        <v/>
      </c>
      <c r="F297" s="469">
        <v>169426.26451974199</v>
      </c>
      <c r="G297" s="469">
        <v>170177.53785487599</v>
      </c>
      <c r="H297" s="469">
        <v>170925.88744001</v>
      </c>
      <c r="I297" s="469">
        <v>171671.62059602601</v>
      </c>
      <c r="J297" s="469">
        <v>172343.83418393001</v>
      </c>
      <c r="K297" s="469">
        <v>173061.28046353901</v>
      </c>
      <c r="L297" s="469">
        <v>173808.64890852501</v>
      </c>
      <c r="M297" s="469">
        <v>174566.46745819799</v>
      </c>
      <c r="N297" s="469">
        <v>175324.28600786999</v>
      </c>
      <c r="O297" s="469">
        <v>176041.58121753699</v>
      </c>
      <c r="P297" s="469">
        <v>176716.49061660201</v>
      </c>
      <c r="Q297" s="469">
        <v>177462.14899894499</v>
      </c>
      <c r="R297" s="469">
        <v>178220.94961679299</v>
      </c>
      <c r="T297" s="469">
        <f t="shared" si="27"/>
        <v>173826.69214481485</v>
      </c>
    </row>
    <row r="298" spans="1:20">
      <c r="A298" s="469" t="str">
        <f t="shared" si="24"/>
        <v>KU</v>
      </c>
      <c r="B298" s="469" t="str">
        <f t="shared" si="25"/>
        <v>KY</v>
      </c>
      <c r="C298" s="469" t="str">
        <f t="shared" si="26"/>
        <v>315</v>
      </c>
      <c r="D298" s="470" t="s">
        <v>1791</v>
      </c>
      <c r="E298" s="468" t="str">
        <f t="shared" si="23"/>
        <v/>
      </c>
      <c r="F298" s="469">
        <v>106900.83172977999</v>
      </c>
      <c r="G298" s="469">
        <v>107376.343540634</v>
      </c>
      <c r="H298" s="469">
        <v>107851.85535148899</v>
      </c>
      <c r="I298" s="469">
        <v>108327.367162344</v>
      </c>
      <c r="J298" s="469">
        <v>108802.87897319801</v>
      </c>
      <c r="K298" s="469">
        <v>109278.390784053</v>
      </c>
      <c r="L298" s="469">
        <v>109753.90259490701</v>
      </c>
      <c r="M298" s="469">
        <v>110229.414405762</v>
      </c>
      <c r="N298" s="469">
        <v>110704.926216616</v>
      </c>
      <c r="O298" s="469">
        <v>111180.438027471</v>
      </c>
      <c r="P298" s="469">
        <v>111655.94983832601</v>
      </c>
      <c r="Q298" s="469">
        <v>112131.46164918</v>
      </c>
      <c r="R298" s="469">
        <v>112606.97346003501</v>
      </c>
      <c r="T298" s="469">
        <f t="shared" si="27"/>
        <v>109753.9025949073</v>
      </c>
    </row>
    <row r="299" spans="1:20">
      <c r="A299" s="469" t="str">
        <f t="shared" si="24"/>
        <v>KU</v>
      </c>
      <c r="B299" s="469" t="str">
        <f t="shared" si="25"/>
        <v>KY</v>
      </c>
      <c r="C299" s="469" t="str">
        <f t="shared" si="26"/>
        <v>315</v>
      </c>
      <c r="D299" s="470" t="s">
        <v>2344</v>
      </c>
      <c r="E299" s="468" t="str">
        <f t="shared" si="23"/>
        <v>ECR</v>
      </c>
      <c r="F299" s="469">
        <v>58.556098226699902</v>
      </c>
      <c r="G299" s="469">
        <v>60.789600577669901</v>
      </c>
      <c r="H299" s="469">
        <v>63.02310292864</v>
      </c>
      <c r="I299" s="469">
        <v>65.25660527961</v>
      </c>
      <c r="J299" s="469">
        <v>67.490107630579999</v>
      </c>
      <c r="K299" s="469">
        <v>69.723609981549998</v>
      </c>
      <c r="L299" s="469">
        <v>71.957112332519998</v>
      </c>
      <c r="M299" s="469">
        <v>74.190614683489997</v>
      </c>
      <c r="N299" s="469">
        <v>76.424117034459996</v>
      </c>
      <c r="O299" s="469">
        <v>78.657619385429996</v>
      </c>
      <c r="P299" s="469">
        <v>80.891121736399995</v>
      </c>
      <c r="Q299" s="469">
        <v>83.124624087369995</v>
      </c>
      <c r="R299" s="469">
        <v>85.358126438339994</v>
      </c>
      <c r="T299" s="469">
        <f t="shared" si="27"/>
        <v>71.957112332519984</v>
      </c>
    </row>
    <row r="300" spans="1:20">
      <c r="A300" s="469" t="str">
        <f t="shared" si="24"/>
        <v>KU</v>
      </c>
      <c r="B300" s="469" t="str">
        <f t="shared" si="25"/>
        <v>KY</v>
      </c>
      <c r="C300" s="469" t="str">
        <f t="shared" si="26"/>
        <v>315</v>
      </c>
      <c r="D300" s="470" t="s">
        <v>1792</v>
      </c>
      <c r="E300" s="468" t="str">
        <f t="shared" si="23"/>
        <v>ECR</v>
      </c>
      <c r="F300" s="469">
        <v>233.51279960506901</v>
      </c>
      <c r="G300" s="469">
        <v>246.007034550566</v>
      </c>
      <c r="H300" s="469">
        <v>258.501269496063</v>
      </c>
      <c r="I300" s="469">
        <v>270.99550444156102</v>
      </c>
      <c r="J300" s="469">
        <v>283.48973938705802</v>
      </c>
      <c r="K300" s="469">
        <v>295.98397433255502</v>
      </c>
      <c r="L300" s="469">
        <v>308.47820927805202</v>
      </c>
      <c r="M300" s="469">
        <v>320.97244422354902</v>
      </c>
      <c r="N300" s="469">
        <v>333.46667916904602</v>
      </c>
      <c r="O300" s="469">
        <v>345.96091411454302</v>
      </c>
      <c r="P300" s="469">
        <v>358.45514906004001</v>
      </c>
      <c r="Q300" s="469">
        <v>370.94938400553701</v>
      </c>
      <c r="R300" s="469">
        <v>383.44361895103401</v>
      </c>
      <c r="T300" s="469">
        <f t="shared" si="27"/>
        <v>308.47820927805174</v>
      </c>
    </row>
    <row r="301" spans="1:20">
      <c r="A301" s="469" t="str">
        <f t="shared" si="24"/>
        <v>KU</v>
      </c>
      <c r="B301" s="469" t="str">
        <f t="shared" si="25"/>
        <v>KY</v>
      </c>
      <c r="C301" s="469" t="str">
        <f t="shared" si="26"/>
        <v>316</v>
      </c>
      <c r="D301" s="470" t="s">
        <v>2345</v>
      </c>
      <c r="E301" s="468" t="str">
        <f t="shared" si="23"/>
        <v>ECR</v>
      </c>
      <c r="F301" s="469">
        <v>20.22470319</v>
      </c>
      <c r="G301" s="469">
        <v>21.5720780445</v>
      </c>
      <c r="H301" s="469">
        <v>22.919452898999999</v>
      </c>
      <c r="I301" s="469">
        <v>24.266827753499999</v>
      </c>
      <c r="J301" s="469">
        <v>25.614202607999999</v>
      </c>
      <c r="K301" s="469">
        <v>26.961577462499999</v>
      </c>
      <c r="L301" s="469">
        <v>28.308952316999999</v>
      </c>
      <c r="M301" s="469">
        <v>29.656327171499999</v>
      </c>
      <c r="N301" s="469">
        <v>31.003702025999999</v>
      </c>
      <c r="O301" s="469">
        <v>32.351076880500003</v>
      </c>
      <c r="P301" s="469">
        <v>33.698451734999999</v>
      </c>
      <c r="Q301" s="469">
        <v>35.045826589499903</v>
      </c>
      <c r="R301" s="469">
        <v>36.393201443999899</v>
      </c>
      <c r="T301" s="469">
        <f t="shared" si="27"/>
        <v>28.308952316999981</v>
      </c>
    </row>
    <row r="302" spans="1:20">
      <c r="A302" s="469" t="str">
        <f t="shared" si="24"/>
        <v>KU</v>
      </c>
      <c r="B302" s="469" t="str">
        <f t="shared" si="25"/>
        <v>KY</v>
      </c>
      <c r="C302" s="469" t="str">
        <f t="shared" si="26"/>
        <v>316</v>
      </c>
      <c r="D302" s="470" t="s">
        <v>1793</v>
      </c>
      <c r="E302" s="468" t="str">
        <f t="shared" si="23"/>
        <v/>
      </c>
      <c r="F302" s="469">
        <v>17032.806863926999</v>
      </c>
      <c r="G302" s="469">
        <v>17098.306515418801</v>
      </c>
      <c r="H302" s="469">
        <v>17175.874899787799</v>
      </c>
      <c r="I302" s="469">
        <v>17250.492625226601</v>
      </c>
      <c r="J302" s="469">
        <v>17328.399691735201</v>
      </c>
      <c r="K302" s="469">
        <v>17406.901171346399</v>
      </c>
      <c r="L302" s="469">
        <v>17482.2517315595</v>
      </c>
      <c r="M302" s="469">
        <v>17564.297544969901</v>
      </c>
      <c r="N302" s="469">
        <v>17646.396596944101</v>
      </c>
      <c r="O302" s="469">
        <v>17728.621375529499</v>
      </c>
      <c r="P302" s="469">
        <v>17810.9718807262</v>
      </c>
      <c r="Q302" s="469">
        <v>17894.135840008799</v>
      </c>
      <c r="R302" s="469">
        <v>17978.220933192399</v>
      </c>
      <c r="T302" s="469">
        <f t="shared" si="27"/>
        <v>17492.129051567092</v>
      </c>
    </row>
    <row r="303" spans="1:20">
      <c r="A303" s="469" t="str">
        <f t="shared" si="24"/>
        <v>KU</v>
      </c>
      <c r="B303" s="469" t="str">
        <f t="shared" si="25"/>
        <v>KY</v>
      </c>
      <c r="C303" s="469" t="str">
        <f t="shared" si="26"/>
        <v>317</v>
      </c>
      <c r="D303" s="470" t="s">
        <v>1794</v>
      </c>
      <c r="E303" s="468" t="str">
        <f t="shared" si="23"/>
        <v>ARO</v>
      </c>
      <c r="F303" s="469">
        <v>122387.83073</v>
      </c>
      <c r="G303" s="469">
        <v>126155.57348000001</v>
      </c>
      <c r="H303" s="469">
        <v>129923.31623</v>
      </c>
      <c r="I303" s="469">
        <v>133691.05898</v>
      </c>
      <c r="J303" s="469">
        <v>137458.80173000001</v>
      </c>
      <c r="K303" s="469">
        <v>141226.54448000001</v>
      </c>
      <c r="L303" s="469">
        <v>144994.28722999999</v>
      </c>
      <c r="M303" s="469">
        <v>148762.02997999999</v>
      </c>
      <c r="N303" s="469">
        <v>152529.77273</v>
      </c>
      <c r="O303" s="469">
        <v>156297.51548</v>
      </c>
      <c r="P303" s="469">
        <v>160065.25823000001</v>
      </c>
      <c r="Q303" s="469">
        <v>163833.00098000001</v>
      </c>
      <c r="R303" s="469">
        <v>167600.74372999999</v>
      </c>
      <c r="T303" s="469">
        <f t="shared" si="27"/>
        <v>144994.28723000002</v>
      </c>
    </row>
    <row r="304" spans="1:20">
      <c r="A304" s="469" t="str">
        <f t="shared" si="24"/>
        <v>KU</v>
      </c>
      <c r="B304" s="469" t="str">
        <f t="shared" si="25"/>
        <v>KY</v>
      </c>
      <c r="C304" s="469" t="str">
        <f t="shared" si="26"/>
        <v>330</v>
      </c>
      <c r="D304" s="470" t="s">
        <v>1795</v>
      </c>
      <c r="E304" s="468" t="str">
        <f t="shared" si="23"/>
        <v/>
      </c>
      <c r="F304" s="469">
        <v>912.33259999999996</v>
      </c>
      <c r="G304" s="469">
        <v>912.33259999999996</v>
      </c>
      <c r="H304" s="469">
        <v>912.33259999999996</v>
      </c>
      <c r="I304" s="469">
        <v>912.33259999999996</v>
      </c>
      <c r="J304" s="469">
        <v>912.33259999999996</v>
      </c>
      <c r="K304" s="469">
        <v>912.33259999999996</v>
      </c>
      <c r="L304" s="469">
        <v>912.33259999999996</v>
      </c>
      <c r="M304" s="469">
        <v>912.33259999999996</v>
      </c>
      <c r="N304" s="469">
        <v>912.33259999999996</v>
      </c>
      <c r="O304" s="469">
        <v>912.33259999999996</v>
      </c>
      <c r="P304" s="469">
        <v>912.33259999999996</v>
      </c>
      <c r="Q304" s="469">
        <v>912.33259999999996</v>
      </c>
      <c r="R304" s="469">
        <v>912.33259999999996</v>
      </c>
      <c r="T304" s="469">
        <f t="shared" si="27"/>
        <v>912.33259999999984</v>
      </c>
    </row>
    <row r="305" spans="1:20">
      <c r="A305" s="469" t="str">
        <f t="shared" si="24"/>
        <v>KU</v>
      </c>
      <c r="B305" s="469" t="str">
        <f t="shared" si="25"/>
        <v>KY</v>
      </c>
      <c r="C305" s="469" t="str">
        <f t="shared" si="26"/>
        <v>331</v>
      </c>
      <c r="D305" s="470" t="s">
        <v>1796</v>
      </c>
      <c r="E305" s="468" t="str">
        <f t="shared" si="23"/>
        <v/>
      </c>
      <c r="F305" s="469">
        <v>315.06019305799998</v>
      </c>
      <c r="G305" s="469">
        <v>321.11586518029998</v>
      </c>
      <c r="H305" s="469">
        <v>327.17153730259997</v>
      </c>
      <c r="I305" s="469">
        <v>333.22720942490002</v>
      </c>
      <c r="J305" s="469">
        <v>339.28288154720002</v>
      </c>
      <c r="K305" s="469">
        <v>345.33855366950002</v>
      </c>
      <c r="L305" s="469">
        <v>351.39422579180001</v>
      </c>
      <c r="M305" s="469">
        <v>357.44989791410001</v>
      </c>
      <c r="N305" s="469">
        <v>363.5055700364</v>
      </c>
      <c r="O305" s="469">
        <v>369.5612421587</v>
      </c>
      <c r="P305" s="469">
        <v>375.61691428099999</v>
      </c>
      <c r="Q305" s="469">
        <v>381.67258640329999</v>
      </c>
      <c r="R305" s="469">
        <v>387.72825852559998</v>
      </c>
      <c r="T305" s="469">
        <f t="shared" si="27"/>
        <v>351.39422579180001</v>
      </c>
    </row>
    <row r="306" spans="1:20">
      <c r="A306" s="469" t="str">
        <f t="shared" si="24"/>
        <v>KU</v>
      </c>
      <c r="B306" s="469" t="str">
        <f t="shared" si="25"/>
        <v>KY</v>
      </c>
      <c r="C306" s="469" t="str">
        <f t="shared" si="26"/>
        <v>332</v>
      </c>
      <c r="D306" s="470" t="s">
        <v>1797</v>
      </c>
      <c r="E306" s="468" t="str">
        <f t="shared" si="23"/>
        <v/>
      </c>
      <c r="F306" s="469">
        <v>9030.7664283499998</v>
      </c>
      <c r="G306" s="469">
        <v>9078.3677092009893</v>
      </c>
      <c r="H306" s="469">
        <v>9125.9689900519897</v>
      </c>
      <c r="I306" s="469">
        <v>9173.5702709029902</v>
      </c>
      <c r="J306" s="469">
        <v>9221.1715517539906</v>
      </c>
      <c r="K306" s="469">
        <v>9268.7728326049892</v>
      </c>
      <c r="L306" s="469">
        <v>9316.3741134559896</v>
      </c>
      <c r="M306" s="469">
        <v>9363.97539430699</v>
      </c>
      <c r="N306" s="469">
        <v>9411.5766751579795</v>
      </c>
      <c r="O306" s="469">
        <v>9459.1779560089799</v>
      </c>
      <c r="P306" s="469">
        <v>9506.7792368599803</v>
      </c>
      <c r="Q306" s="469">
        <v>9554.3805177109807</v>
      </c>
      <c r="R306" s="469">
        <v>9601.9817985619793</v>
      </c>
      <c r="T306" s="469">
        <f t="shared" si="27"/>
        <v>9316.3741134559859</v>
      </c>
    </row>
    <row r="307" spans="1:20">
      <c r="A307" s="469" t="str">
        <f t="shared" si="24"/>
        <v>KU</v>
      </c>
      <c r="B307" s="469" t="str">
        <f t="shared" si="25"/>
        <v>KY</v>
      </c>
      <c r="C307" s="469" t="str">
        <f t="shared" si="26"/>
        <v>333</v>
      </c>
      <c r="D307" s="470" t="s">
        <v>1798</v>
      </c>
      <c r="E307" s="468" t="str">
        <f t="shared" si="23"/>
        <v/>
      </c>
      <c r="F307" s="469">
        <v>1576.105928187</v>
      </c>
      <c r="G307" s="469">
        <v>1621.2896136057</v>
      </c>
      <c r="H307" s="469">
        <v>1666.4732990243999</v>
      </c>
      <c r="I307" s="469">
        <v>1711.6569844431001</v>
      </c>
      <c r="J307" s="469">
        <v>1756.8406698618001</v>
      </c>
      <c r="K307" s="469">
        <v>1802.0243552805</v>
      </c>
      <c r="L307" s="469">
        <v>1847.2080406992</v>
      </c>
      <c r="M307" s="469">
        <v>1892.3917261178999</v>
      </c>
      <c r="N307" s="469">
        <v>1937.5754115365901</v>
      </c>
      <c r="O307" s="469">
        <v>1982.75909695529</v>
      </c>
      <c r="P307" s="469">
        <v>2027.94278237399</v>
      </c>
      <c r="Q307" s="469">
        <v>2073.1264677926902</v>
      </c>
      <c r="R307" s="469">
        <v>2118.3101532113901</v>
      </c>
      <c r="T307" s="469">
        <f t="shared" si="27"/>
        <v>1847.2080406991963</v>
      </c>
    </row>
    <row r="308" spans="1:20">
      <c r="A308" s="469" t="str">
        <f t="shared" si="24"/>
        <v>KU</v>
      </c>
      <c r="B308" s="469" t="str">
        <f t="shared" si="25"/>
        <v>KY</v>
      </c>
      <c r="C308" s="469" t="str">
        <f t="shared" si="26"/>
        <v>334</v>
      </c>
      <c r="D308" s="470" t="s">
        <v>1799</v>
      </c>
      <c r="E308" s="468" t="str">
        <f t="shared" si="23"/>
        <v/>
      </c>
      <c r="F308" s="469">
        <v>292.09469510500003</v>
      </c>
      <c r="G308" s="469">
        <v>296.42090181380001</v>
      </c>
      <c r="H308" s="469">
        <v>300.7471085226</v>
      </c>
      <c r="I308" s="469">
        <v>305.07331523139999</v>
      </c>
      <c r="J308" s="469">
        <v>309.39952194019997</v>
      </c>
      <c r="K308" s="469">
        <v>313.72572864900002</v>
      </c>
      <c r="L308" s="469">
        <v>318.05193535780001</v>
      </c>
      <c r="M308" s="469">
        <v>322.37814206659999</v>
      </c>
      <c r="N308" s="469">
        <v>326.70434877539998</v>
      </c>
      <c r="O308" s="469">
        <v>331.03055548420002</v>
      </c>
      <c r="P308" s="469">
        <v>335.35676219300001</v>
      </c>
      <c r="Q308" s="469">
        <v>339.6829689018</v>
      </c>
      <c r="R308" s="469">
        <v>344.00917561059998</v>
      </c>
      <c r="T308" s="469">
        <f t="shared" si="27"/>
        <v>318.05193535780006</v>
      </c>
    </row>
    <row r="309" spans="1:20">
      <c r="A309" s="469" t="str">
        <f t="shared" si="24"/>
        <v>KU</v>
      </c>
      <c r="B309" s="469" t="str">
        <f t="shared" si="25"/>
        <v>KY</v>
      </c>
      <c r="C309" s="469" t="str">
        <f t="shared" si="26"/>
        <v>335</v>
      </c>
      <c r="D309" s="470" t="s">
        <v>1800</v>
      </c>
      <c r="E309" s="468" t="str">
        <f t="shared" si="23"/>
        <v/>
      </c>
      <c r="F309" s="469">
        <v>137.3809960083</v>
      </c>
      <c r="G309" s="469">
        <v>138.37409579366999</v>
      </c>
      <c r="H309" s="469">
        <v>139.36719557903999</v>
      </c>
      <c r="I309" s="469">
        <v>140.36029536440901</v>
      </c>
      <c r="J309" s="469">
        <v>141.353395149779</v>
      </c>
      <c r="K309" s="469">
        <v>142.346494935149</v>
      </c>
      <c r="L309" s="469">
        <v>143.33959472051899</v>
      </c>
      <c r="M309" s="469">
        <v>144.33269450588901</v>
      </c>
      <c r="N309" s="469">
        <v>145.325794291259</v>
      </c>
      <c r="O309" s="469">
        <v>146.31889407662899</v>
      </c>
      <c r="P309" s="469">
        <v>147.31199386199901</v>
      </c>
      <c r="Q309" s="469">
        <v>148.30509364736901</v>
      </c>
      <c r="R309" s="469">
        <v>149.298193432739</v>
      </c>
      <c r="T309" s="469">
        <f t="shared" si="27"/>
        <v>143.33959472051924</v>
      </c>
    </row>
    <row r="310" spans="1:20">
      <c r="A310" s="469" t="str">
        <f t="shared" si="24"/>
        <v>KU</v>
      </c>
      <c r="B310" s="469" t="str">
        <f t="shared" si="25"/>
        <v>KY</v>
      </c>
      <c r="C310" s="469" t="str">
        <f t="shared" si="26"/>
        <v>336</v>
      </c>
      <c r="D310" s="470" t="s">
        <v>1801</v>
      </c>
      <c r="E310" s="468" t="str">
        <f t="shared" si="23"/>
        <v/>
      </c>
      <c r="F310" s="469">
        <v>84.110174587499998</v>
      </c>
      <c r="G310" s="469">
        <v>84.760937423300007</v>
      </c>
      <c r="H310" s="469">
        <v>86.487012759470005</v>
      </c>
      <c r="I310" s="469">
        <v>89.288400595300004</v>
      </c>
      <c r="J310" s="469">
        <v>92.089788431130003</v>
      </c>
      <c r="K310" s="469">
        <v>94.891176266960002</v>
      </c>
      <c r="L310" s="469">
        <v>97.692564102790001</v>
      </c>
      <c r="M310" s="469">
        <v>100.49395193862</v>
      </c>
      <c r="N310" s="469">
        <v>103.29533977445</v>
      </c>
      <c r="O310" s="469">
        <v>106.09672761028</v>
      </c>
      <c r="P310" s="469">
        <v>108.89811544611</v>
      </c>
      <c r="Q310" s="469">
        <v>111.69950328194</v>
      </c>
      <c r="R310" s="469">
        <v>114.50089111777</v>
      </c>
      <c r="T310" s="469">
        <f t="shared" si="27"/>
        <v>98.023429487355386</v>
      </c>
    </row>
    <row r="311" spans="1:20">
      <c r="A311" s="469" t="str">
        <f t="shared" si="24"/>
        <v>KU</v>
      </c>
      <c r="B311" s="469" t="str">
        <f t="shared" si="25"/>
        <v>KY</v>
      </c>
      <c r="C311" s="469" t="str">
        <f t="shared" si="26"/>
        <v>337</v>
      </c>
      <c r="D311" s="470" t="s">
        <v>1802</v>
      </c>
      <c r="E311" s="468" t="str">
        <f t="shared" si="23"/>
        <v>ARO</v>
      </c>
      <c r="F311" s="469">
        <v>35.5154</v>
      </c>
      <c r="G311" s="469">
        <v>35.963230000000003</v>
      </c>
      <c r="H311" s="469">
        <v>36.411059999999999</v>
      </c>
      <c r="I311" s="469">
        <v>36.858890000000002</v>
      </c>
      <c r="J311" s="469">
        <v>37.306719999999999</v>
      </c>
      <c r="K311" s="469">
        <v>37.754550000000002</v>
      </c>
      <c r="L311" s="469">
        <v>38.202379999999998</v>
      </c>
      <c r="M311" s="469">
        <v>38.650210000000001</v>
      </c>
      <c r="N311" s="469">
        <v>39.098039999999997</v>
      </c>
      <c r="O311" s="469">
        <v>39.545870000000001</v>
      </c>
      <c r="P311" s="469">
        <v>39.993699999999997</v>
      </c>
      <c r="Q311" s="469">
        <v>40.44153</v>
      </c>
      <c r="R311" s="469">
        <v>40.889360000000003</v>
      </c>
      <c r="T311" s="469">
        <f t="shared" si="27"/>
        <v>38.202379999999998</v>
      </c>
    </row>
    <row r="312" spans="1:20">
      <c r="A312" s="469" t="str">
        <f t="shared" si="24"/>
        <v>KU</v>
      </c>
      <c r="B312" s="469" t="str">
        <f t="shared" si="25"/>
        <v>KY</v>
      </c>
      <c r="C312" s="469" t="str">
        <f t="shared" si="26"/>
        <v>340</v>
      </c>
      <c r="D312" s="470" t="s">
        <v>2347</v>
      </c>
      <c r="E312" s="468" t="str">
        <f t="shared" si="23"/>
        <v/>
      </c>
      <c r="F312" s="469">
        <v>122.459773787</v>
      </c>
      <c r="G312" s="469">
        <v>122.48770526108</v>
      </c>
      <c r="H312" s="469">
        <v>122.51563673516</v>
      </c>
      <c r="I312" s="469">
        <v>122.54356820923999</v>
      </c>
      <c r="J312" s="469">
        <v>122.57149968332</v>
      </c>
      <c r="K312" s="469">
        <v>122.59943115740001</v>
      </c>
      <c r="L312" s="469">
        <v>122.62736263148</v>
      </c>
      <c r="M312" s="469">
        <v>122.65529410556</v>
      </c>
      <c r="N312" s="469">
        <v>122.68322557963999</v>
      </c>
      <c r="O312" s="469">
        <v>122.71115705372</v>
      </c>
      <c r="P312" s="469">
        <v>122.73908852780001</v>
      </c>
      <c r="Q312" s="469">
        <v>122.76702000188</v>
      </c>
      <c r="R312" s="469">
        <v>122.79495147596</v>
      </c>
      <c r="T312" s="469">
        <f t="shared" si="27"/>
        <v>122.62736263148</v>
      </c>
    </row>
    <row r="313" spans="1:20">
      <c r="A313" s="469" t="str">
        <f t="shared" si="24"/>
        <v>KU</v>
      </c>
      <c r="B313" s="469" t="str">
        <f t="shared" si="25"/>
        <v>KY</v>
      </c>
      <c r="C313" s="469" t="str">
        <f t="shared" si="26"/>
        <v>341</v>
      </c>
      <c r="D313" s="470" t="s">
        <v>1804</v>
      </c>
      <c r="E313" s="468" t="str">
        <f t="shared" si="23"/>
        <v/>
      </c>
      <c r="F313" s="469">
        <v>19597.1634280996</v>
      </c>
      <c r="G313" s="469">
        <v>19713.015760168601</v>
      </c>
      <c r="H313" s="469">
        <v>19828.868092237601</v>
      </c>
      <c r="I313" s="469">
        <v>19944.720424306601</v>
      </c>
      <c r="J313" s="469">
        <v>20060.572756375601</v>
      </c>
      <c r="K313" s="469">
        <v>20176.506555111599</v>
      </c>
      <c r="L313" s="469">
        <v>20292.521820513601</v>
      </c>
      <c r="M313" s="469">
        <v>20408.537085915599</v>
      </c>
      <c r="N313" s="469">
        <v>20524.552351317601</v>
      </c>
      <c r="O313" s="469">
        <v>20640.5676167196</v>
      </c>
      <c r="P313" s="469">
        <v>20756.582882121598</v>
      </c>
      <c r="Q313" s="469">
        <v>20872.679614190602</v>
      </c>
      <c r="R313" s="469">
        <v>20988.857812926599</v>
      </c>
      <c r="T313" s="469">
        <f t="shared" si="27"/>
        <v>20292.703553846521</v>
      </c>
    </row>
    <row r="314" spans="1:20">
      <c r="A314" s="469" t="str">
        <f t="shared" si="24"/>
        <v>KU</v>
      </c>
      <c r="B314" s="469" t="str">
        <f t="shared" si="25"/>
        <v>KY</v>
      </c>
      <c r="C314" s="469" t="str">
        <f t="shared" si="26"/>
        <v>341</v>
      </c>
      <c r="D314" s="470" t="s">
        <v>2348</v>
      </c>
      <c r="E314" s="468" t="str">
        <f t="shared" si="23"/>
        <v/>
      </c>
      <c r="F314" s="469">
        <v>2529.6421931999998</v>
      </c>
      <c r="G314" s="469">
        <v>2650.5055537200001</v>
      </c>
      <c r="H314" s="469">
        <v>2771.3689142399999</v>
      </c>
      <c r="I314" s="469">
        <v>2892.47846226</v>
      </c>
      <c r="J314" s="469">
        <v>3014.08038528</v>
      </c>
      <c r="K314" s="469">
        <v>3135.9284957999998</v>
      </c>
      <c r="L314" s="469">
        <v>3257.7766063200002</v>
      </c>
      <c r="M314" s="469">
        <v>3379.62471684</v>
      </c>
      <c r="N314" s="469">
        <v>3501.4728273599999</v>
      </c>
      <c r="O314" s="469">
        <v>3623.3209378800002</v>
      </c>
      <c r="P314" s="469">
        <v>3745.1690484000001</v>
      </c>
      <c r="Q314" s="469">
        <v>3867.0171589199999</v>
      </c>
      <c r="R314" s="469">
        <v>3988.8652694399998</v>
      </c>
      <c r="T314" s="469">
        <f t="shared" si="27"/>
        <v>3258.2500438200004</v>
      </c>
    </row>
    <row r="315" spans="1:20">
      <c r="A315" s="469" t="str">
        <f t="shared" si="24"/>
        <v>KU</v>
      </c>
      <c r="B315" s="469" t="str">
        <f t="shared" si="25"/>
        <v>KY</v>
      </c>
      <c r="C315" s="469" t="str">
        <f t="shared" si="26"/>
        <v>341</v>
      </c>
      <c r="D315" s="470" t="s">
        <v>2349</v>
      </c>
      <c r="E315" s="468" t="str">
        <f t="shared" si="23"/>
        <v/>
      </c>
      <c r="F315" s="469">
        <v>38.019570079999902</v>
      </c>
      <c r="G315" s="469">
        <v>41.062710087999903</v>
      </c>
      <c r="H315" s="469">
        <v>44.105850095999898</v>
      </c>
      <c r="I315" s="469">
        <v>47.1489901039999</v>
      </c>
      <c r="J315" s="469">
        <v>50.192130111999901</v>
      </c>
      <c r="K315" s="469">
        <v>53.235270119999903</v>
      </c>
      <c r="L315" s="469">
        <v>56.278410127999898</v>
      </c>
      <c r="M315" s="469">
        <v>59.3215501359999</v>
      </c>
      <c r="N315" s="469">
        <v>62.364690143999901</v>
      </c>
      <c r="O315" s="469">
        <v>65.407830151999903</v>
      </c>
      <c r="P315" s="469">
        <v>68.450970159999898</v>
      </c>
      <c r="Q315" s="469">
        <v>71.494110167999906</v>
      </c>
      <c r="R315" s="469">
        <v>74.537250175999901</v>
      </c>
      <c r="T315" s="469">
        <f t="shared" si="27"/>
        <v>56.278410127999905</v>
      </c>
    </row>
    <row r="316" spans="1:20">
      <c r="A316" s="469" t="str">
        <f t="shared" si="24"/>
        <v>KU</v>
      </c>
      <c r="B316" s="469" t="str">
        <f t="shared" si="25"/>
        <v>KY</v>
      </c>
      <c r="C316" s="469" t="str">
        <f t="shared" si="26"/>
        <v>342</v>
      </c>
      <c r="D316" s="470" t="s">
        <v>1805</v>
      </c>
      <c r="E316" s="468" t="str">
        <f t="shared" si="23"/>
        <v/>
      </c>
      <c r="F316" s="469">
        <v>5257.7514076808202</v>
      </c>
      <c r="G316" s="469">
        <v>5333.0239078925697</v>
      </c>
      <c r="H316" s="469">
        <v>5408.2964081043201</v>
      </c>
      <c r="I316" s="469">
        <v>5483.5689083160696</v>
      </c>
      <c r="J316" s="469">
        <v>5558.84140852782</v>
      </c>
      <c r="K316" s="469">
        <v>5634.1139087395704</v>
      </c>
      <c r="L316" s="469">
        <v>5709.3864089513199</v>
      </c>
      <c r="M316" s="469">
        <v>5784.6589091630703</v>
      </c>
      <c r="N316" s="469">
        <v>5859.9314093748199</v>
      </c>
      <c r="O316" s="469">
        <v>5935.2039095865703</v>
      </c>
      <c r="P316" s="469">
        <v>6010.4764097983198</v>
      </c>
      <c r="Q316" s="469">
        <v>6085.7489100100702</v>
      </c>
      <c r="R316" s="469">
        <v>6161.0214102218197</v>
      </c>
      <c r="T316" s="469">
        <f t="shared" si="27"/>
        <v>5709.386408951319</v>
      </c>
    </row>
    <row r="317" spans="1:20">
      <c r="A317" s="469" t="str">
        <f t="shared" si="24"/>
        <v>KU</v>
      </c>
      <c r="B317" s="469" t="str">
        <f t="shared" si="25"/>
        <v>KY</v>
      </c>
      <c r="C317" s="469" t="str">
        <f t="shared" si="26"/>
        <v>342</v>
      </c>
      <c r="D317" s="470" t="s">
        <v>2350</v>
      </c>
      <c r="E317" s="468" t="str">
        <f t="shared" si="23"/>
        <v/>
      </c>
      <c r="F317" s="469">
        <v>3458.633046808</v>
      </c>
      <c r="G317" s="469">
        <v>3474.9581585659998</v>
      </c>
      <c r="H317" s="469">
        <v>3491.2832703240001</v>
      </c>
      <c r="I317" s="469">
        <v>3507.6083820819999</v>
      </c>
      <c r="J317" s="469">
        <v>3523.9334938400002</v>
      </c>
      <c r="K317" s="469">
        <v>3540.258605598</v>
      </c>
      <c r="L317" s="469">
        <v>3556.5837173559999</v>
      </c>
      <c r="M317" s="469">
        <v>3572.9088291140001</v>
      </c>
      <c r="N317" s="469">
        <v>3589.2339408719999</v>
      </c>
      <c r="O317" s="469">
        <v>3605.5590526300002</v>
      </c>
      <c r="P317" s="469">
        <v>3621.884164388</v>
      </c>
      <c r="Q317" s="469">
        <v>3638.2092761459999</v>
      </c>
      <c r="R317" s="469">
        <v>3654.5343879040001</v>
      </c>
      <c r="T317" s="469">
        <f t="shared" si="27"/>
        <v>3556.5837173559999</v>
      </c>
    </row>
    <row r="318" spans="1:20">
      <c r="A318" s="469" t="str">
        <f t="shared" si="24"/>
        <v>KU</v>
      </c>
      <c r="B318" s="469" t="str">
        <f t="shared" si="25"/>
        <v>KY</v>
      </c>
      <c r="C318" s="469" t="str">
        <f t="shared" si="26"/>
        <v>342</v>
      </c>
      <c r="D318" s="470" t="s">
        <v>2351</v>
      </c>
      <c r="E318" s="468" t="str">
        <f t="shared" si="23"/>
        <v/>
      </c>
      <c r="F318" s="469">
        <v>9353.5144705449893</v>
      </c>
      <c r="G318" s="469">
        <v>9449.3689727455403</v>
      </c>
      <c r="H318" s="469">
        <v>9545.2234749460895</v>
      </c>
      <c r="I318" s="469">
        <v>9641.0779771466405</v>
      </c>
      <c r="J318" s="469">
        <v>9736.9324793471897</v>
      </c>
      <c r="K318" s="469">
        <v>9832.7869815477407</v>
      </c>
      <c r="L318" s="469">
        <v>9928.6414837482898</v>
      </c>
      <c r="M318" s="469">
        <v>10024.495985948801</v>
      </c>
      <c r="N318" s="469">
        <v>10120.350488149301</v>
      </c>
      <c r="O318" s="469">
        <v>10216.204990349899</v>
      </c>
      <c r="P318" s="469">
        <v>10312.059492550399</v>
      </c>
      <c r="Q318" s="469">
        <v>10407.913994750999</v>
      </c>
      <c r="R318" s="469">
        <v>10503.768496951499</v>
      </c>
      <c r="T318" s="469">
        <f t="shared" si="27"/>
        <v>9928.6414837482589</v>
      </c>
    </row>
    <row r="319" spans="1:20">
      <c r="A319" s="469" t="str">
        <f t="shared" si="24"/>
        <v>KU</v>
      </c>
      <c r="B319" s="469" t="str">
        <f t="shared" si="25"/>
        <v>KY</v>
      </c>
      <c r="C319" s="469" t="str">
        <f t="shared" si="26"/>
        <v>343</v>
      </c>
      <c r="D319" s="470" t="s">
        <v>1806</v>
      </c>
      <c r="E319" s="468" t="str">
        <f t="shared" si="23"/>
        <v/>
      </c>
      <c r="F319" s="469">
        <v>182692.33102656499</v>
      </c>
      <c r="G319" s="469">
        <v>184268.413987812</v>
      </c>
      <c r="H319" s="469">
        <v>185834.957124092</v>
      </c>
      <c r="I319" s="469">
        <v>187411.96043540601</v>
      </c>
      <c r="J319" s="469">
        <v>188960.73504074701</v>
      </c>
      <c r="K319" s="469">
        <v>190362.30122786801</v>
      </c>
      <c r="L319" s="469">
        <v>191961.75827172099</v>
      </c>
      <c r="M319" s="469">
        <v>193562.085884664</v>
      </c>
      <c r="N319" s="469">
        <v>195162.41349760801</v>
      </c>
      <c r="O319" s="469">
        <v>196762.74111055199</v>
      </c>
      <c r="P319" s="469">
        <v>198363.068723495</v>
      </c>
      <c r="Q319" s="469">
        <v>199963.39633643901</v>
      </c>
      <c r="R319" s="469">
        <v>201563.72394938199</v>
      </c>
      <c r="T319" s="469">
        <f t="shared" si="27"/>
        <v>192066.91435510392</v>
      </c>
    </row>
    <row r="320" spans="1:20">
      <c r="A320" s="469" t="str">
        <f t="shared" si="24"/>
        <v>KU</v>
      </c>
      <c r="B320" s="469" t="str">
        <f t="shared" si="25"/>
        <v>KY</v>
      </c>
      <c r="C320" s="469" t="str">
        <f t="shared" si="26"/>
        <v>343</v>
      </c>
      <c r="D320" s="470" t="s">
        <v>2352</v>
      </c>
      <c r="E320" s="468" t="str">
        <f t="shared" si="23"/>
        <v/>
      </c>
      <c r="F320" s="469">
        <v>9624.2964024369994</v>
      </c>
      <c r="G320" s="469">
        <v>10395.423373784</v>
      </c>
      <c r="H320" s="469">
        <v>11166.550345131</v>
      </c>
      <c r="I320" s="469">
        <v>11937.677316478001</v>
      </c>
      <c r="J320" s="469">
        <v>12720.563430579999</v>
      </c>
      <c r="K320" s="469">
        <v>13515.208687327</v>
      </c>
      <c r="L320" s="469">
        <v>14309.853944074001</v>
      </c>
      <c r="M320" s="469">
        <v>15104.499200820999</v>
      </c>
      <c r="N320" s="469">
        <v>15899.144457568</v>
      </c>
      <c r="O320" s="469">
        <v>16693.789714315</v>
      </c>
      <c r="P320" s="469">
        <v>17488.434971062001</v>
      </c>
      <c r="Q320" s="469">
        <v>18283.080227809001</v>
      </c>
      <c r="R320" s="469">
        <v>19077.725484555998</v>
      </c>
      <c r="T320" s="469">
        <f t="shared" si="27"/>
        <v>14324.32673507246</v>
      </c>
    </row>
    <row r="321" spans="1:20">
      <c r="A321" s="469" t="str">
        <f t="shared" si="24"/>
        <v>KU</v>
      </c>
      <c r="B321" s="469" t="str">
        <f t="shared" si="25"/>
        <v>KY</v>
      </c>
      <c r="C321" s="469" t="str">
        <f t="shared" si="26"/>
        <v>344</v>
      </c>
      <c r="D321" s="470" t="s">
        <v>1807</v>
      </c>
      <c r="E321" s="468" t="str">
        <f t="shared" si="23"/>
        <v/>
      </c>
      <c r="F321" s="469">
        <v>33283.4594180981</v>
      </c>
      <c r="G321" s="469">
        <v>33482.977481312497</v>
      </c>
      <c r="H321" s="469">
        <v>33682.495544526901</v>
      </c>
      <c r="I321" s="469">
        <v>33882.013607741297</v>
      </c>
      <c r="J321" s="469">
        <v>34081.531670955599</v>
      </c>
      <c r="K321" s="469">
        <v>34281.049734170003</v>
      </c>
      <c r="L321" s="469">
        <v>34480.567797384399</v>
      </c>
      <c r="M321" s="469">
        <v>34680.085860598803</v>
      </c>
      <c r="N321" s="469">
        <v>34879.6039238132</v>
      </c>
      <c r="O321" s="469">
        <v>35079.121987027604</v>
      </c>
      <c r="P321" s="469">
        <v>35278.640050242</v>
      </c>
      <c r="Q321" s="469">
        <v>35478.158113456397</v>
      </c>
      <c r="R321" s="469">
        <v>35677.6761766708</v>
      </c>
      <c r="T321" s="469">
        <f t="shared" si="27"/>
        <v>34480.567797384429</v>
      </c>
    </row>
    <row r="322" spans="1:20">
      <c r="A322" s="469" t="str">
        <f t="shared" si="24"/>
        <v>KU</v>
      </c>
      <c r="B322" s="469" t="str">
        <f t="shared" si="25"/>
        <v>KY</v>
      </c>
      <c r="C322" s="469" t="str">
        <f t="shared" si="26"/>
        <v>344</v>
      </c>
      <c r="D322" s="470" t="s">
        <v>2353</v>
      </c>
      <c r="E322" s="468" t="str">
        <f t="shared" si="23"/>
        <v/>
      </c>
      <c r="F322" s="469">
        <v>5529.5179807599998</v>
      </c>
      <c r="G322" s="469">
        <v>5669.2286624569997</v>
      </c>
      <c r="H322" s="469">
        <v>5808.9393441539996</v>
      </c>
      <c r="I322" s="469">
        <v>5948.6500258509996</v>
      </c>
      <c r="J322" s="469">
        <v>6088.3607075480004</v>
      </c>
      <c r="K322" s="469">
        <v>6228.0713892450003</v>
      </c>
      <c r="L322" s="469">
        <v>6367.7820709420002</v>
      </c>
      <c r="M322" s="469">
        <v>6507.4927526390002</v>
      </c>
      <c r="N322" s="469">
        <v>6647.2034343360001</v>
      </c>
      <c r="O322" s="469">
        <v>6786.914116033</v>
      </c>
      <c r="P322" s="469">
        <v>6926.62479773</v>
      </c>
      <c r="Q322" s="469">
        <v>7066.3354794269999</v>
      </c>
      <c r="R322" s="469">
        <v>7206.0461611239998</v>
      </c>
      <c r="T322" s="469">
        <f t="shared" si="27"/>
        <v>6367.7820709419993</v>
      </c>
    </row>
    <row r="323" spans="1:20">
      <c r="A323" s="469" t="str">
        <f t="shared" si="24"/>
        <v>KU</v>
      </c>
      <c r="B323" s="469" t="str">
        <f t="shared" si="25"/>
        <v>KY</v>
      </c>
      <c r="C323" s="469" t="str">
        <f t="shared" si="26"/>
        <v>344</v>
      </c>
      <c r="D323" s="470" t="s">
        <v>2354</v>
      </c>
      <c r="E323" s="468" t="str">
        <f t="shared" si="23"/>
        <v/>
      </c>
      <c r="F323" s="469">
        <v>619.45940633700002</v>
      </c>
      <c r="G323" s="469">
        <v>669.04181697069998</v>
      </c>
      <c r="H323" s="469">
        <v>718.62422760439995</v>
      </c>
      <c r="I323" s="469">
        <v>768.20663823810003</v>
      </c>
      <c r="J323" s="469">
        <v>817.78904887179999</v>
      </c>
      <c r="K323" s="469">
        <v>867.37145950549996</v>
      </c>
      <c r="L323" s="469">
        <v>916.95387013920003</v>
      </c>
      <c r="M323" s="469">
        <v>966.5362807729</v>
      </c>
      <c r="N323" s="469">
        <v>1016.1186914066</v>
      </c>
      <c r="O323" s="469">
        <v>1065.7011020402999</v>
      </c>
      <c r="P323" s="469">
        <v>1115.2835126739999</v>
      </c>
      <c r="Q323" s="469">
        <v>1164.8659233077001</v>
      </c>
      <c r="R323" s="469">
        <v>1214.4483339414001</v>
      </c>
      <c r="T323" s="469">
        <f t="shared" si="27"/>
        <v>916.95387013919992</v>
      </c>
    </row>
    <row r="324" spans="1:20">
      <c r="A324" s="469" t="str">
        <f t="shared" si="24"/>
        <v>KU</v>
      </c>
      <c r="B324" s="469" t="str">
        <f t="shared" si="25"/>
        <v>KY</v>
      </c>
      <c r="C324" s="469" t="str">
        <f t="shared" si="26"/>
        <v>345</v>
      </c>
      <c r="D324" s="470" t="s">
        <v>1808</v>
      </c>
      <c r="E324" s="468" t="str">
        <f t="shared" si="23"/>
        <v/>
      </c>
      <c r="F324" s="469">
        <v>22868.096906826999</v>
      </c>
      <c r="G324" s="469">
        <v>23046.692986796199</v>
      </c>
      <c r="H324" s="469">
        <v>23225.289066765399</v>
      </c>
      <c r="I324" s="469">
        <v>23403.885146734599</v>
      </c>
      <c r="J324" s="469">
        <v>23589.0512051388</v>
      </c>
      <c r="K324" s="469">
        <v>23780.787241988</v>
      </c>
      <c r="L324" s="469">
        <v>23972.523278837201</v>
      </c>
      <c r="M324" s="469">
        <v>24164.259315686399</v>
      </c>
      <c r="N324" s="469">
        <v>24355.9953525356</v>
      </c>
      <c r="O324" s="469">
        <v>24547.7313893848</v>
      </c>
      <c r="P324" s="469">
        <v>24739.467426234001</v>
      </c>
      <c r="Q324" s="469">
        <v>24931.203463083199</v>
      </c>
      <c r="R324" s="469">
        <v>25122.939499932399</v>
      </c>
      <c r="T324" s="469">
        <f t="shared" si="27"/>
        <v>23980.609406149506</v>
      </c>
    </row>
    <row r="325" spans="1:20">
      <c r="A325" s="469" t="str">
        <f t="shared" si="24"/>
        <v>KU</v>
      </c>
      <c r="B325" s="469" t="str">
        <f t="shared" si="25"/>
        <v>KY</v>
      </c>
      <c r="C325" s="469" t="str">
        <f t="shared" si="26"/>
        <v>345</v>
      </c>
      <c r="D325" s="470" t="s">
        <v>2355</v>
      </c>
      <c r="E325" s="468" t="str">
        <f t="shared" si="23"/>
        <v/>
      </c>
      <c r="F325" s="469">
        <v>1362.8012506</v>
      </c>
      <c r="G325" s="469">
        <v>1407.82893784</v>
      </c>
      <c r="H325" s="469">
        <v>1452.85662508</v>
      </c>
      <c r="I325" s="469">
        <v>1497.8843123199999</v>
      </c>
      <c r="J325" s="469">
        <v>1552.0013970570001</v>
      </c>
      <c r="K325" s="469">
        <v>1615.20787928</v>
      </c>
      <c r="L325" s="469">
        <v>1678.414361503</v>
      </c>
      <c r="M325" s="469">
        <v>1741.620843726</v>
      </c>
      <c r="N325" s="469">
        <v>1804.8273259489999</v>
      </c>
      <c r="O325" s="469">
        <v>1868.0338081719999</v>
      </c>
      <c r="P325" s="469">
        <v>1931.2402903950001</v>
      </c>
      <c r="Q325" s="469">
        <v>1994.4467726180001</v>
      </c>
      <c r="R325" s="469">
        <v>2057.653254841</v>
      </c>
      <c r="T325" s="469">
        <f t="shared" si="27"/>
        <v>1689.6013122600768</v>
      </c>
    </row>
    <row r="326" spans="1:20">
      <c r="A326" s="469" t="str">
        <f t="shared" si="24"/>
        <v>KU</v>
      </c>
      <c r="B326" s="469" t="str">
        <f t="shared" si="25"/>
        <v>KY</v>
      </c>
      <c r="C326" s="469" t="str">
        <f t="shared" si="26"/>
        <v>345</v>
      </c>
      <c r="D326" s="470" t="s">
        <v>2356</v>
      </c>
      <c r="E326" s="468" t="str">
        <f t="shared" si="23"/>
        <v/>
      </c>
      <c r="F326" s="469">
        <v>54.937356916399999</v>
      </c>
      <c r="G326" s="469">
        <v>60.699254530899999</v>
      </c>
      <c r="H326" s="469">
        <v>66.461152145400007</v>
      </c>
      <c r="I326" s="469">
        <v>72.223049759899993</v>
      </c>
      <c r="J326" s="469">
        <v>77.984947374399994</v>
      </c>
      <c r="K326" s="469">
        <v>83.746844988899994</v>
      </c>
      <c r="L326" s="469">
        <v>92.233742603400003</v>
      </c>
      <c r="M326" s="469">
        <v>103.4456402149</v>
      </c>
      <c r="N326" s="469">
        <v>114.6575378264</v>
      </c>
      <c r="O326" s="469">
        <v>125.86943543789999</v>
      </c>
      <c r="P326" s="469">
        <v>137.0813330494</v>
      </c>
      <c r="Q326" s="469">
        <v>148.29323066089901</v>
      </c>
      <c r="R326" s="469">
        <v>159.50512827239899</v>
      </c>
      <c r="T326" s="469">
        <f t="shared" si="27"/>
        <v>99.779896444707532</v>
      </c>
    </row>
    <row r="327" spans="1:20">
      <c r="A327" s="469" t="str">
        <f t="shared" si="24"/>
        <v>KU</v>
      </c>
      <c r="B327" s="469" t="str">
        <f t="shared" si="25"/>
        <v>KY</v>
      </c>
      <c r="C327" s="469" t="str">
        <f t="shared" si="26"/>
        <v>346</v>
      </c>
      <c r="D327" s="470" t="s">
        <v>1809</v>
      </c>
      <c r="E327" s="468" t="str">
        <f t="shared" si="23"/>
        <v/>
      </c>
      <c r="F327" s="469">
        <v>3251.5159277070302</v>
      </c>
      <c r="G327" s="469">
        <v>3281.6142423353299</v>
      </c>
      <c r="H327" s="469">
        <v>3312.2888069636401</v>
      </c>
      <c r="I327" s="469">
        <v>3343.53962159194</v>
      </c>
      <c r="J327" s="469">
        <v>3374.7904362202398</v>
      </c>
      <c r="K327" s="469">
        <v>3406.31061959925</v>
      </c>
      <c r="L327" s="469">
        <v>3438.1001717279501</v>
      </c>
      <c r="M327" s="469">
        <v>3469.8897238566501</v>
      </c>
      <c r="N327" s="469">
        <v>3501.6792759853602</v>
      </c>
      <c r="O327" s="469">
        <v>3533.4688281140602</v>
      </c>
      <c r="P327" s="469">
        <v>3565.2583802427698</v>
      </c>
      <c r="Q327" s="469">
        <v>3597.0479323714699</v>
      </c>
      <c r="R327" s="469">
        <v>3628.8374845001699</v>
      </c>
      <c r="T327" s="469">
        <f t="shared" si="27"/>
        <v>3438.7954962473736</v>
      </c>
    </row>
    <row r="328" spans="1:20">
      <c r="A328" s="469" t="str">
        <f t="shared" si="24"/>
        <v>KU</v>
      </c>
      <c r="B328" s="469" t="str">
        <f t="shared" si="25"/>
        <v>KY</v>
      </c>
      <c r="C328" s="469" t="str">
        <f t="shared" si="26"/>
        <v>346</v>
      </c>
      <c r="D328" s="470" t="s">
        <v>2357</v>
      </c>
      <c r="E328" s="468" t="str">
        <f t="shared" si="23"/>
        <v/>
      </c>
      <c r="F328" s="469">
        <v>83.108445829999994</v>
      </c>
      <c r="G328" s="469">
        <v>91.573521154999995</v>
      </c>
      <c r="H328" s="469">
        <v>100.03859648</v>
      </c>
      <c r="I328" s="469">
        <v>108.503671805</v>
      </c>
      <c r="J328" s="469">
        <v>116.96874713</v>
      </c>
      <c r="K328" s="469">
        <v>125.433822455</v>
      </c>
      <c r="L328" s="469">
        <v>133.89889778</v>
      </c>
      <c r="M328" s="469">
        <v>142.36397310500001</v>
      </c>
      <c r="N328" s="469">
        <v>150.82904843</v>
      </c>
      <c r="O328" s="469">
        <v>159.29412375499999</v>
      </c>
      <c r="P328" s="469">
        <v>167.75919908</v>
      </c>
      <c r="Q328" s="469">
        <v>176.22427440499999</v>
      </c>
      <c r="R328" s="469">
        <v>184.68934973</v>
      </c>
      <c r="T328" s="469">
        <f t="shared" si="27"/>
        <v>133.89889777999997</v>
      </c>
    </row>
    <row r="329" spans="1:20">
      <c r="A329" s="469" t="str">
        <f t="shared" si="24"/>
        <v>KU</v>
      </c>
      <c r="B329" s="469" t="str">
        <f t="shared" si="25"/>
        <v>KY</v>
      </c>
      <c r="C329" s="469" t="str">
        <f t="shared" si="26"/>
        <v>346</v>
      </c>
      <c r="D329" s="470" t="s">
        <v>2358</v>
      </c>
      <c r="E329" s="468" t="str">
        <f t="shared" si="23"/>
        <v/>
      </c>
      <c r="F329" s="469">
        <v>12.997161749999901</v>
      </c>
      <c r="G329" s="469">
        <v>14.0374729249999</v>
      </c>
      <c r="H329" s="469">
        <v>15.077784099999899</v>
      </c>
      <c r="I329" s="469">
        <v>16.118095274999899</v>
      </c>
      <c r="J329" s="469">
        <v>17.158406449999902</v>
      </c>
      <c r="K329" s="469">
        <v>18.198717624999901</v>
      </c>
      <c r="L329" s="469">
        <v>19.2390287999999</v>
      </c>
      <c r="M329" s="469">
        <v>20.2793399749999</v>
      </c>
      <c r="N329" s="469">
        <v>21.319651149999899</v>
      </c>
      <c r="O329" s="469">
        <v>22.359962324999898</v>
      </c>
      <c r="P329" s="469">
        <v>23.400273499999901</v>
      </c>
      <c r="Q329" s="469">
        <v>24.440584674999901</v>
      </c>
      <c r="R329" s="469">
        <v>25.4808958499999</v>
      </c>
      <c r="T329" s="469">
        <f t="shared" si="27"/>
        <v>19.239028799999907</v>
      </c>
    </row>
    <row r="330" spans="1:20">
      <c r="A330" s="469" t="str">
        <f t="shared" si="24"/>
        <v>KU</v>
      </c>
      <c r="B330" s="469" t="str">
        <f t="shared" si="25"/>
        <v>KY</v>
      </c>
      <c r="C330" s="469" t="str">
        <f t="shared" si="26"/>
        <v>347</v>
      </c>
      <c r="D330" s="470" t="s">
        <v>2359</v>
      </c>
      <c r="E330" s="468" t="str">
        <f t="shared" si="23"/>
        <v>ARO</v>
      </c>
      <c r="F330" s="469">
        <v>43.385499999999901</v>
      </c>
      <c r="G330" s="469">
        <v>45.120919999999899</v>
      </c>
      <c r="H330" s="469">
        <v>46.856339999999904</v>
      </c>
      <c r="I330" s="469">
        <v>48.591759999999901</v>
      </c>
      <c r="J330" s="469">
        <v>50.327179999999899</v>
      </c>
      <c r="K330" s="469">
        <v>52.062599999999897</v>
      </c>
      <c r="L330" s="469">
        <v>53.798019999999902</v>
      </c>
      <c r="M330" s="469">
        <v>55.533439999999899</v>
      </c>
      <c r="N330" s="469">
        <v>57.268859999999897</v>
      </c>
      <c r="O330" s="469">
        <v>59.004279999999902</v>
      </c>
      <c r="P330" s="469">
        <v>60.7396999999999</v>
      </c>
      <c r="Q330" s="469">
        <v>62.475119999999897</v>
      </c>
      <c r="R330" s="469">
        <v>64.210539999999895</v>
      </c>
      <c r="T330" s="469">
        <f t="shared" si="27"/>
        <v>53.798019999999902</v>
      </c>
    </row>
    <row r="331" spans="1:20">
      <c r="A331" s="469" t="str">
        <f t="shared" si="24"/>
        <v>KU</v>
      </c>
      <c r="B331" s="469" t="str">
        <f t="shared" si="25"/>
        <v>KY</v>
      </c>
      <c r="C331" s="469" t="str">
        <f t="shared" si="26"/>
        <v>350</v>
      </c>
      <c r="D331" s="470" t="s">
        <v>1810</v>
      </c>
      <c r="E331" s="468" t="str">
        <f t="shared" si="23"/>
        <v/>
      </c>
      <c r="F331" s="469">
        <v>15531.8285663999</v>
      </c>
      <c r="G331" s="469">
        <v>15551.400678989899</v>
      </c>
      <c r="H331" s="469">
        <v>15570.972791579899</v>
      </c>
      <c r="I331" s="469">
        <v>15590.544904169899</v>
      </c>
      <c r="J331" s="469">
        <v>15610.117016759899</v>
      </c>
      <c r="K331" s="469">
        <v>15629.689129349899</v>
      </c>
      <c r="L331" s="469">
        <v>15649.261241939899</v>
      </c>
      <c r="M331" s="469">
        <v>15668.833354529899</v>
      </c>
      <c r="N331" s="469">
        <v>15688.405467119899</v>
      </c>
      <c r="O331" s="469">
        <v>15707.977579709899</v>
      </c>
      <c r="P331" s="469">
        <v>15727.549692299899</v>
      </c>
      <c r="Q331" s="469">
        <v>15747.121804889901</v>
      </c>
      <c r="R331" s="469">
        <v>15766.693917479901</v>
      </c>
      <c r="T331" s="469">
        <f t="shared" si="27"/>
        <v>15649.261241939897</v>
      </c>
    </row>
    <row r="332" spans="1:20">
      <c r="A332" s="469" t="str">
        <f t="shared" si="24"/>
        <v>KU</v>
      </c>
      <c r="B332" s="469" t="str">
        <f t="shared" si="25"/>
        <v>TN</v>
      </c>
      <c r="C332" s="469" t="str">
        <f t="shared" si="26"/>
        <v>350</v>
      </c>
      <c r="D332" s="470" t="s">
        <v>1811</v>
      </c>
      <c r="E332" s="468" t="str">
        <f t="shared" si="23"/>
        <v/>
      </c>
      <c r="F332" s="469">
        <v>0.36737623999999902</v>
      </c>
      <c r="G332" s="469">
        <v>0.36769123649999902</v>
      </c>
      <c r="H332" s="469">
        <v>0.36800623299999902</v>
      </c>
      <c r="I332" s="469">
        <v>0.36832122949999901</v>
      </c>
      <c r="J332" s="469">
        <v>0.36863622599999901</v>
      </c>
      <c r="K332" s="469">
        <v>0.36895122249999901</v>
      </c>
      <c r="L332" s="469">
        <v>0.36926621899999901</v>
      </c>
      <c r="M332" s="469">
        <v>0.36958121549999901</v>
      </c>
      <c r="N332" s="469">
        <v>0.369896211999999</v>
      </c>
      <c r="O332" s="469">
        <v>0.370211208499999</v>
      </c>
      <c r="P332" s="469">
        <v>0.370526204999999</v>
      </c>
      <c r="Q332" s="469">
        <v>0.370841201499999</v>
      </c>
      <c r="R332" s="469">
        <v>0.37115619799999899</v>
      </c>
      <c r="T332" s="469">
        <f t="shared" si="27"/>
        <v>0.36926621899999901</v>
      </c>
    </row>
    <row r="333" spans="1:20">
      <c r="A333" s="469" t="str">
        <f t="shared" si="24"/>
        <v>KU</v>
      </c>
      <c r="B333" s="469" t="str">
        <f t="shared" si="25"/>
        <v>VA</v>
      </c>
      <c r="C333" s="469" t="str">
        <f t="shared" si="26"/>
        <v>350</v>
      </c>
      <c r="D333" s="470" t="s">
        <v>1812</v>
      </c>
      <c r="E333" s="468" t="str">
        <f t="shared" si="23"/>
        <v/>
      </c>
      <c r="F333" s="469">
        <v>1935.63951976</v>
      </c>
      <c r="G333" s="469">
        <v>1937.1578721339999</v>
      </c>
      <c r="H333" s="469">
        <v>1938.6762245079999</v>
      </c>
      <c r="I333" s="469">
        <v>1940.1945768820001</v>
      </c>
      <c r="J333" s="469">
        <v>1941.7129292560001</v>
      </c>
      <c r="K333" s="469">
        <v>1943.23128163</v>
      </c>
      <c r="L333" s="469">
        <v>1944.749634004</v>
      </c>
      <c r="M333" s="469">
        <v>1946.2679863779999</v>
      </c>
      <c r="N333" s="469">
        <v>1947.7863387519999</v>
      </c>
      <c r="O333" s="469">
        <v>1949.3046911260001</v>
      </c>
      <c r="P333" s="469">
        <v>1950.8230435</v>
      </c>
      <c r="Q333" s="469">
        <v>1952.341395874</v>
      </c>
      <c r="R333" s="469">
        <v>1953.859748248</v>
      </c>
      <c r="T333" s="469">
        <f t="shared" si="27"/>
        <v>1944.749634004</v>
      </c>
    </row>
    <row r="334" spans="1:20">
      <c r="A334" s="469" t="str">
        <f t="shared" si="24"/>
        <v>KU</v>
      </c>
      <c r="B334" s="469" t="str">
        <f t="shared" si="25"/>
        <v>KY</v>
      </c>
      <c r="C334" s="469" t="str">
        <f t="shared" si="26"/>
        <v>352</v>
      </c>
      <c r="D334" s="470" t="s">
        <v>1813</v>
      </c>
      <c r="E334" s="468" t="str">
        <f t="shared" si="23"/>
        <v/>
      </c>
      <c r="F334" s="469">
        <v>956.49229252799898</v>
      </c>
      <c r="G334" s="469">
        <v>958.48125874804896</v>
      </c>
      <c r="H334" s="469">
        <v>960.47022496809905</v>
      </c>
      <c r="I334" s="469">
        <v>962.45919118814902</v>
      </c>
      <c r="J334" s="469">
        <v>964.44815740819899</v>
      </c>
      <c r="K334" s="469">
        <v>966.43712362824897</v>
      </c>
      <c r="L334" s="469">
        <v>968.42608984829894</v>
      </c>
      <c r="M334" s="469">
        <v>970.41505606834903</v>
      </c>
      <c r="N334" s="469">
        <v>972.40402228839901</v>
      </c>
      <c r="O334" s="469">
        <v>974.39298850844898</v>
      </c>
      <c r="P334" s="469">
        <v>976.38195472849895</v>
      </c>
      <c r="Q334" s="469">
        <v>978.37092094854904</v>
      </c>
      <c r="R334" s="469">
        <v>980.35988716859902</v>
      </c>
      <c r="T334" s="469">
        <f t="shared" si="27"/>
        <v>968.42608984829894</v>
      </c>
    </row>
    <row r="335" spans="1:20">
      <c r="A335" s="469" t="str">
        <f t="shared" si="24"/>
        <v>KU</v>
      </c>
      <c r="B335" s="469" t="str">
        <f t="shared" si="25"/>
        <v>KY</v>
      </c>
      <c r="C335" s="469" t="str">
        <f t="shared" si="26"/>
        <v>352</v>
      </c>
      <c r="D335" s="470" t="s">
        <v>1814</v>
      </c>
      <c r="E335" s="468" t="str">
        <f t="shared" si="23"/>
        <v/>
      </c>
      <c r="F335" s="469">
        <v>5597.7747688699901</v>
      </c>
      <c r="G335" s="469">
        <v>5633.4561680609904</v>
      </c>
      <c r="H335" s="469">
        <v>5669.1375672519898</v>
      </c>
      <c r="I335" s="469">
        <v>5704.8189664429901</v>
      </c>
      <c r="J335" s="469">
        <v>5740.5003656339904</v>
      </c>
      <c r="K335" s="469">
        <v>5776.1817648249998</v>
      </c>
      <c r="L335" s="469">
        <v>5811.8631640160002</v>
      </c>
      <c r="M335" s="469">
        <v>5847.5445632069996</v>
      </c>
      <c r="N335" s="469">
        <v>5883.2259623979999</v>
      </c>
      <c r="O335" s="469">
        <v>5918.9073615890002</v>
      </c>
      <c r="P335" s="469">
        <v>5954.5887607799996</v>
      </c>
      <c r="Q335" s="469">
        <v>5990.2701599709999</v>
      </c>
      <c r="R335" s="469">
        <v>6025.9515591620002</v>
      </c>
      <c r="T335" s="469">
        <f t="shared" si="27"/>
        <v>5811.8631640159965</v>
      </c>
    </row>
    <row r="336" spans="1:20">
      <c r="A336" s="469" t="str">
        <f t="shared" si="24"/>
        <v>KU</v>
      </c>
      <c r="B336" s="469" t="str">
        <f t="shared" si="25"/>
        <v>VA</v>
      </c>
      <c r="C336" s="469" t="str">
        <f t="shared" si="26"/>
        <v>352</v>
      </c>
      <c r="D336" s="470" t="s">
        <v>1815</v>
      </c>
      <c r="E336" s="468" t="str">
        <f t="shared" si="23"/>
        <v/>
      </c>
      <c r="F336" s="469">
        <v>821.89305899999999</v>
      </c>
      <c r="G336" s="469">
        <v>824.13118188800001</v>
      </c>
      <c r="H336" s="469">
        <v>826.36930477600004</v>
      </c>
      <c r="I336" s="469">
        <v>828.60742766400006</v>
      </c>
      <c r="J336" s="469">
        <v>830.84555055199996</v>
      </c>
      <c r="K336" s="469">
        <v>833.08367343999998</v>
      </c>
      <c r="L336" s="469">
        <v>835.321796328</v>
      </c>
      <c r="M336" s="469">
        <v>837.55991921600003</v>
      </c>
      <c r="N336" s="469">
        <v>839.79804210400005</v>
      </c>
      <c r="O336" s="469">
        <v>842.03616499199995</v>
      </c>
      <c r="P336" s="469">
        <v>844.27428787999997</v>
      </c>
      <c r="Q336" s="469">
        <v>846.512410768</v>
      </c>
      <c r="R336" s="469">
        <v>848.75053365600002</v>
      </c>
      <c r="T336" s="469">
        <f t="shared" si="27"/>
        <v>835.32179632800012</v>
      </c>
    </row>
    <row r="337" spans="1:20">
      <c r="A337" s="469" t="str">
        <f t="shared" si="24"/>
        <v>KU</v>
      </c>
      <c r="B337" s="469" t="str">
        <f t="shared" si="25"/>
        <v>KY</v>
      </c>
      <c r="C337" s="469" t="str">
        <f t="shared" si="26"/>
        <v>353</v>
      </c>
      <c r="D337" s="470" t="s">
        <v>1816</v>
      </c>
      <c r="E337" s="468" t="str">
        <f t="shared" si="23"/>
        <v/>
      </c>
      <c r="F337" s="469">
        <v>63896.287204169901</v>
      </c>
      <c r="G337" s="469">
        <v>64239.590082299903</v>
      </c>
      <c r="H337" s="469">
        <v>64295.115264419903</v>
      </c>
      <c r="I337" s="469">
        <v>64706.1782291899</v>
      </c>
      <c r="J337" s="469">
        <v>65053.118106509901</v>
      </c>
      <c r="K337" s="469">
        <v>65425.337868979899</v>
      </c>
      <c r="L337" s="469">
        <v>65454.113974559899</v>
      </c>
      <c r="M337" s="469">
        <v>65877.520439739907</v>
      </c>
      <c r="N337" s="469">
        <v>66002.548141659907</v>
      </c>
      <c r="O337" s="469">
        <v>66347.705374579906</v>
      </c>
      <c r="P337" s="469">
        <v>66496.318874379896</v>
      </c>
      <c r="Q337" s="469">
        <v>66790.749263169899</v>
      </c>
      <c r="R337" s="469">
        <v>67074.891332949905</v>
      </c>
      <c r="T337" s="469">
        <f t="shared" si="27"/>
        <v>65512.267242816051</v>
      </c>
    </row>
    <row r="338" spans="1:20">
      <c r="A338" s="469" t="str">
        <f t="shared" si="24"/>
        <v>KU</v>
      </c>
      <c r="B338" s="469" t="s">
        <v>17</v>
      </c>
      <c r="C338" s="469" t="str">
        <f t="shared" si="26"/>
        <v>353</v>
      </c>
      <c r="D338" s="470" t="s">
        <v>1817</v>
      </c>
      <c r="E338" s="468" t="str">
        <f t="shared" si="23"/>
        <v/>
      </c>
      <c r="F338" s="469">
        <v>9711.8288400000001</v>
      </c>
      <c r="G338" s="469">
        <v>9711.8288400000001</v>
      </c>
      <c r="H338" s="469">
        <v>9711.8288400000001</v>
      </c>
      <c r="I338" s="469">
        <v>9711.8288400000001</v>
      </c>
      <c r="J338" s="469">
        <v>9711.8288400000001</v>
      </c>
      <c r="K338" s="469">
        <v>9711.8288400000001</v>
      </c>
      <c r="L338" s="469">
        <v>9711.8288400000001</v>
      </c>
      <c r="M338" s="469">
        <v>9711.8288400000001</v>
      </c>
      <c r="N338" s="469">
        <v>9711.8288400000001</v>
      </c>
      <c r="O338" s="469">
        <v>9711.8288400000001</v>
      </c>
      <c r="P338" s="469">
        <v>9711.8288400000001</v>
      </c>
      <c r="Q338" s="469">
        <v>9711.8288400000001</v>
      </c>
      <c r="R338" s="469">
        <v>9711.8288400000001</v>
      </c>
      <c r="T338" s="469">
        <f t="shared" si="27"/>
        <v>9711.8288400000001</v>
      </c>
    </row>
    <row r="339" spans="1:20">
      <c r="A339" s="469" t="str">
        <f t="shared" si="24"/>
        <v>KU</v>
      </c>
      <c r="B339" s="469" t="str">
        <f t="shared" si="25"/>
        <v>VA</v>
      </c>
      <c r="C339" s="469" t="str">
        <f t="shared" si="26"/>
        <v>353</v>
      </c>
      <c r="D339" s="470" t="s">
        <v>1818</v>
      </c>
      <c r="E339" s="468" t="str">
        <f t="shared" si="23"/>
        <v/>
      </c>
      <c r="F339" s="469">
        <v>7959.1008559253996</v>
      </c>
      <c r="G339" s="469">
        <v>7994.1955992045996</v>
      </c>
      <c r="H339" s="469">
        <v>8029.2903424837996</v>
      </c>
      <c r="I339" s="469">
        <v>8064.3850857629996</v>
      </c>
      <c r="J339" s="469">
        <v>8099.4798290422004</v>
      </c>
      <c r="K339" s="469">
        <v>8134.5745723214004</v>
      </c>
      <c r="L339" s="469">
        <v>8169.8277122671998</v>
      </c>
      <c r="M339" s="469">
        <v>8205.2392488796995</v>
      </c>
      <c r="N339" s="469">
        <v>8240.6507854922002</v>
      </c>
      <c r="O339" s="469">
        <v>8276.0623221047008</v>
      </c>
      <c r="P339" s="469">
        <v>8311.4738587171996</v>
      </c>
      <c r="Q339" s="469">
        <v>8346.8853953297003</v>
      </c>
      <c r="R339" s="469">
        <v>8382.2969319422009</v>
      </c>
      <c r="T339" s="469">
        <f t="shared" si="27"/>
        <v>8170.2663491902531</v>
      </c>
    </row>
    <row r="340" spans="1:20">
      <c r="A340" s="469" t="str">
        <f t="shared" si="24"/>
        <v>KU</v>
      </c>
      <c r="B340" s="469" t="str">
        <f t="shared" si="25"/>
        <v>KY</v>
      </c>
      <c r="C340" s="469" t="str">
        <f t="shared" si="26"/>
        <v>354</v>
      </c>
      <c r="D340" s="470" t="s">
        <v>1819</v>
      </c>
      <c r="E340" s="468" t="str">
        <f t="shared" si="23"/>
        <v/>
      </c>
      <c r="F340" s="469">
        <v>45689.6902151799</v>
      </c>
      <c r="G340" s="469">
        <v>45787.132701812901</v>
      </c>
      <c r="H340" s="469">
        <v>45884.575188445902</v>
      </c>
      <c r="I340" s="469">
        <v>45982.017675078903</v>
      </c>
      <c r="J340" s="469">
        <v>46079.460161711999</v>
      </c>
      <c r="K340" s="469">
        <v>46176.902648345</v>
      </c>
      <c r="L340" s="469">
        <v>46274.345134978001</v>
      </c>
      <c r="M340" s="469">
        <v>46371.787621611002</v>
      </c>
      <c r="N340" s="469">
        <v>46469.230108244003</v>
      </c>
      <c r="O340" s="469">
        <v>46566.672594877004</v>
      </c>
      <c r="P340" s="469">
        <v>46664.115081509997</v>
      </c>
      <c r="Q340" s="469">
        <v>46761.557568142998</v>
      </c>
      <c r="R340" s="469">
        <v>46859.000054775999</v>
      </c>
      <c r="T340" s="469">
        <f t="shared" si="27"/>
        <v>46274.345134977964</v>
      </c>
    </row>
    <row r="341" spans="1:20">
      <c r="A341" s="469" t="str">
        <f t="shared" si="24"/>
        <v>KU</v>
      </c>
      <c r="B341" s="469" t="str">
        <f t="shared" si="25"/>
        <v>VA</v>
      </c>
      <c r="C341" s="469" t="str">
        <f t="shared" si="26"/>
        <v>354</v>
      </c>
      <c r="D341" s="470" t="s">
        <v>1820</v>
      </c>
      <c r="E341" s="468" t="str">
        <f t="shared" si="23"/>
        <v/>
      </c>
      <c r="F341" s="469">
        <v>4973.8819380669902</v>
      </c>
      <c r="G341" s="469">
        <v>4983.9952942309901</v>
      </c>
      <c r="H341" s="469">
        <v>4994.10865039499</v>
      </c>
      <c r="I341" s="469">
        <v>5004.22200655899</v>
      </c>
      <c r="J341" s="469">
        <v>5014.3353627229899</v>
      </c>
      <c r="K341" s="469">
        <v>5024.4487188869898</v>
      </c>
      <c r="L341" s="469">
        <v>5034.5620750509897</v>
      </c>
      <c r="M341" s="469">
        <v>5044.6754312149897</v>
      </c>
      <c r="N341" s="469">
        <v>5054.7887873789896</v>
      </c>
      <c r="O341" s="469">
        <v>5064.9021435429904</v>
      </c>
      <c r="P341" s="469">
        <v>5075.0154997069903</v>
      </c>
      <c r="Q341" s="469">
        <v>5085.1288558709903</v>
      </c>
      <c r="R341" s="469">
        <v>5095.2422120349902</v>
      </c>
      <c r="T341" s="469">
        <f t="shared" si="27"/>
        <v>5034.5620750509906</v>
      </c>
    </row>
    <row r="342" spans="1:20">
      <c r="A342" s="469" t="str">
        <f t="shared" si="24"/>
        <v>KU</v>
      </c>
      <c r="B342" s="469" t="str">
        <f t="shared" si="25"/>
        <v>KY</v>
      </c>
      <c r="C342" s="469" t="str">
        <f t="shared" si="26"/>
        <v>355</v>
      </c>
      <c r="D342" s="470" t="s">
        <v>1821</v>
      </c>
      <c r="E342" s="468" t="str">
        <f t="shared" si="23"/>
        <v/>
      </c>
      <c r="F342" s="469">
        <v>63664.095251910003</v>
      </c>
      <c r="G342" s="469">
        <v>64332.182294170001</v>
      </c>
      <c r="H342" s="469">
        <v>65089.322745899997</v>
      </c>
      <c r="I342" s="469">
        <v>65856.380254529999</v>
      </c>
      <c r="J342" s="469">
        <v>66633.997342899995</v>
      </c>
      <c r="K342" s="469">
        <v>67421.189055309995</v>
      </c>
      <c r="L342" s="469">
        <v>68217.833069079905</v>
      </c>
      <c r="M342" s="469">
        <v>69024.018897789996</v>
      </c>
      <c r="N342" s="469">
        <v>69840.729779499903</v>
      </c>
      <c r="O342" s="469">
        <v>70670.435379829898</v>
      </c>
      <c r="P342" s="469">
        <v>71513.408772309893</v>
      </c>
      <c r="Q342" s="469">
        <v>72367.192377769898</v>
      </c>
      <c r="R342" s="469">
        <v>73021.664717099993</v>
      </c>
      <c r="T342" s="469">
        <f t="shared" si="27"/>
        <v>68280.957687546106</v>
      </c>
    </row>
    <row r="343" spans="1:20">
      <c r="A343" s="469" t="str">
        <f t="shared" si="24"/>
        <v>KU</v>
      </c>
      <c r="B343" s="469" t="str">
        <f t="shared" si="25"/>
        <v>TN</v>
      </c>
      <c r="C343" s="469" t="str">
        <f t="shared" si="26"/>
        <v>355</v>
      </c>
      <c r="D343" s="470" t="s">
        <v>1822</v>
      </c>
      <c r="E343" s="468" t="str">
        <f t="shared" ref="E343:E422" si="30">IF(ISTEXT(MID($D343,SEARCH("FUTURE USE",$D343),3)),"FUTURE USE",IF(ISTEXT(MID($D343,SEARCH("ECR",$D343),3)),"ECR",IF(ISTEXT(MID($D343,SEARCH("ARO",$D343),3)),"ARO",IF(ISTEXT(MID($D343,SEARCH("DSM",$D343),3)),"DSM",""))))</f>
        <v/>
      </c>
      <c r="F343" s="469">
        <v>87.669540499999997</v>
      </c>
      <c r="G343" s="469">
        <v>87.977139225000002</v>
      </c>
      <c r="H343" s="469">
        <v>88.284737949999993</v>
      </c>
      <c r="I343" s="469">
        <v>88.592336674999999</v>
      </c>
      <c r="J343" s="469">
        <v>88.899935400000004</v>
      </c>
      <c r="K343" s="469">
        <v>89.207534124999995</v>
      </c>
      <c r="L343" s="469">
        <v>89.515132850000001</v>
      </c>
      <c r="M343" s="469">
        <v>89.822731575000006</v>
      </c>
      <c r="N343" s="469">
        <v>90.130330299999997</v>
      </c>
      <c r="O343" s="469">
        <v>90.437929025000003</v>
      </c>
      <c r="P343" s="469">
        <v>90.745527749999994</v>
      </c>
      <c r="Q343" s="469">
        <v>91.053126474999999</v>
      </c>
      <c r="R343" s="469">
        <v>91.360725200000005</v>
      </c>
      <c r="T343" s="469">
        <f t="shared" si="27"/>
        <v>89.515132850000001</v>
      </c>
    </row>
    <row r="344" spans="1:20">
      <c r="A344" s="469" t="str">
        <f t="shared" si="24"/>
        <v>KU</v>
      </c>
      <c r="B344" s="469" t="str">
        <f t="shared" si="25"/>
        <v>VA</v>
      </c>
      <c r="C344" s="469" t="str">
        <f t="shared" si="26"/>
        <v>355</v>
      </c>
      <c r="D344" s="470" t="s">
        <v>1823</v>
      </c>
      <c r="E344" s="468" t="str">
        <f t="shared" si="30"/>
        <v/>
      </c>
      <c r="F344" s="469">
        <v>4061.2638704189899</v>
      </c>
      <c r="G344" s="469">
        <v>4091.3714673209902</v>
      </c>
      <c r="H344" s="469">
        <v>4121.5986394699903</v>
      </c>
      <c r="I344" s="469">
        <v>4151.9453868749897</v>
      </c>
      <c r="J344" s="469">
        <v>4182.29213427999</v>
      </c>
      <c r="K344" s="469">
        <v>4212.6388816849903</v>
      </c>
      <c r="L344" s="469">
        <v>4242.9856290899897</v>
      </c>
      <c r="M344" s="469">
        <v>4273.3323764949901</v>
      </c>
      <c r="N344" s="469">
        <v>4303.6791238999904</v>
      </c>
      <c r="O344" s="469">
        <v>4334.4484583249896</v>
      </c>
      <c r="P344" s="469">
        <v>4365.6403797589901</v>
      </c>
      <c r="Q344" s="469">
        <v>4396.8323011929897</v>
      </c>
      <c r="R344" s="469">
        <v>4428.0242226269902</v>
      </c>
      <c r="T344" s="469">
        <f t="shared" si="27"/>
        <v>4243.5425285722204</v>
      </c>
    </row>
    <row r="345" spans="1:20">
      <c r="A345" s="469" t="str">
        <f t="shared" si="24"/>
        <v>KU</v>
      </c>
      <c r="B345" s="469" t="str">
        <f t="shared" si="25"/>
        <v>KY</v>
      </c>
      <c r="C345" s="469" t="str">
        <f t="shared" si="26"/>
        <v>356</v>
      </c>
      <c r="D345" s="470" t="s">
        <v>1824</v>
      </c>
      <c r="E345" s="468" t="str">
        <f t="shared" si="30"/>
        <v/>
      </c>
      <c r="F345" s="469">
        <v>105964.91103314899</v>
      </c>
      <c r="G345" s="469">
        <v>106295.81926715899</v>
      </c>
      <c r="H345" s="469">
        <v>106629.146629939</v>
      </c>
      <c r="I345" s="469">
        <v>106964.89312157901</v>
      </c>
      <c r="J345" s="469">
        <v>107300.791509759</v>
      </c>
      <c r="K345" s="469">
        <v>107636.841794269</v>
      </c>
      <c r="L345" s="469">
        <v>107973.043975319</v>
      </c>
      <c r="M345" s="469">
        <v>108308.827751529</v>
      </c>
      <c r="N345" s="469">
        <v>108644.767791939</v>
      </c>
      <c r="O345" s="469">
        <v>108980.864086539</v>
      </c>
      <c r="P345" s="469">
        <v>109317.116635329</v>
      </c>
      <c r="Q345" s="469">
        <v>109653.525438219</v>
      </c>
      <c r="R345" s="469">
        <v>109990.09049519899</v>
      </c>
      <c r="T345" s="469">
        <f t="shared" si="27"/>
        <v>107973.89534845593</v>
      </c>
    </row>
    <row r="346" spans="1:20">
      <c r="A346" s="469" t="str">
        <f t="shared" si="24"/>
        <v>KU</v>
      </c>
      <c r="B346" s="469" t="str">
        <f t="shared" si="25"/>
        <v>TN</v>
      </c>
      <c r="C346" s="469" t="str">
        <f t="shared" si="26"/>
        <v>356</v>
      </c>
      <c r="D346" s="470" t="s">
        <v>1825</v>
      </c>
      <c r="E346" s="468" t="str">
        <f t="shared" si="30"/>
        <v/>
      </c>
      <c r="F346" s="469">
        <v>52.826867968370003</v>
      </c>
      <c r="G346" s="469">
        <v>52.992098630199997</v>
      </c>
      <c r="H346" s="469">
        <v>53.157329292029999</v>
      </c>
      <c r="I346" s="469">
        <v>53.322559953860001</v>
      </c>
      <c r="J346" s="469">
        <v>53.487790615690002</v>
      </c>
      <c r="K346" s="469">
        <v>53.653021277519997</v>
      </c>
      <c r="L346" s="469">
        <v>53.818251939349999</v>
      </c>
      <c r="M346" s="469">
        <v>53.98348260118</v>
      </c>
      <c r="N346" s="469">
        <v>54.148713263010002</v>
      </c>
      <c r="O346" s="469">
        <v>54.313943924839997</v>
      </c>
      <c r="P346" s="469">
        <v>54.479174586669998</v>
      </c>
      <c r="Q346" s="469">
        <v>54.6444052485</v>
      </c>
      <c r="R346" s="469">
        <v>54.809635910330002</v>
      </c>
      <c r="T346" s="469">
        <f t="shared" si="27"/>
        <v>53.818251939349999</v>
      </c>
    </row>
    <row r="347" spans="1:20">
      <c r="A347" s="469" t="str">
        <f t="shared" si="24"/>
        <v>KU</v>
      </c>
      <c r="B347" s="469" t="str">
        <f t="shared" si="25"/>
        <v>VA</v>
      </c>
      <c r="C347" s="469" t="str">
        <f t="shared" si="26"/>
        <v>356</v>
      </c>
      <c r="D347" s="470" t="s">
        <v>1826</v>
      </c>
      <c r="E347" s="468" t="str">
        <f t="shared" si="30"/>
        <v/>
      </c>
      <c r="F347" s="469">
        <v>10342.089513262001</v>
      </c>
      <c r="G347" s="469">
        <v>10378.835648259001</v>
      </c>
      <c r="H347" s="469">
        <v>10415.581783256001</v>
      </c>
      <c r="I347" s="469">
        <v>10452.327918253</v>
      </c>
      <c r="J347" s="469">
        <v>10489.07405325</v>
      </c>
      <c r="K347" s="469">
        <v>10525.820188247</v>
      </c>
      <c r="L347" s="469">
        <v>10562.566323244</v>
      </c>
      <c r="M347" s="469">
        <v>10599.312458241</v>
      </c>
      <c r="N347" s="469">
        <v>10636.058593238</v>
      </c>
      <c r="O347" s="469">
        <v>10672.804728235</v>
      </c>
      <c r="P347" s="469">
        <v>10709.550863232</v>
      </c>
      <c r="Q347" s="469">
        <v>10746.296998229</v>
      </c>
      <c r="R347" s="469">
        <v>10783.043133226</v>
      </c>
      <c r="T347" s="469">
        <f t="shared" si="27"/>
        <v>10562.566323244</v>
      </c>
    </row>
    <row r="348" spans="1:20">
      <c r="A348" s="469" t="str">
        <f t="shared" si="24"/>
        <v>KU</v>
      </c>
      <c r="B348" s="469" t="str">
        <f t="shared" si="25"/>
        <v>KY</v>
      </c>
      <c r="C348" s="469" t="str">
        <f t="shared" si="26"/>
        <v>357</v>
      </c>
      <c r="D348" s="470" t="s">
        <v>1827</v>
      </c>
      <c r="E348" s="468" t="str">
        <f t="shared" si="30"/>
        <v/>
      </c>
      <c r="F348" s="469">
        <v>244.92603825200001</v>
      </c>
      <c r="G348" s="469">
        <v>245.56178195370001</v>
      </c>
      <c r="H348" s="469">
        <v>246.1975256554</v>
      </c>
      <c r="I348" s="469">
        <v>246.83326935709999</v>
      </c>
      <c r="J348" s="469">
        <v>247.46901305879999</v>
      </c>
      <c r="K348" s="469">
        <v>248.10475676050001</v>
      </c>
      <c r="L348" s="469">
        <v>248.7405004622</v>
      </c>
      <c r="M348" s="469">
        <v>249.3762441639</v>
      </c>
      <c r="N348" s="469">
        <v>250.01198786559999</v>
      </c>
      <c r="O348" s="469">
        <v>250.64773156730001</v>
      </c>
      <c r="P348" s="469">
        <v>251.28347526900001</v>
      </c>
      <c r="Q348" s="469">
        <v>251.9192189707</v>
      </c>
      <c r="R348" s="469">
        <v>252.55496267239999</v>
      </c>
      <c r="T348" s="469">
        <f t="shared" si="27"/>
        <v>248.74050046220006</v>
      </c>
    </row>
    <row r="349" spans="1:20">
      <c r="A349" s="469" t="str">
        <f t="shared" si="24"/>
        <v>KU</v>
      </c>
      <c r="B349" s="469" t="str">
        <f t="shared" si="25"/>
        <v>KY</v>
      </c>
      <c r="C349" s="469" t="str">
        <f t="shared" si="26"/>
        <v>358</v>
      </c>
      <c r="D349" s="470" t="s">
        <v>1828</v>
      </c>
      <c r="E349" s="468" t="str">
        <f t="shared" si="30"/>
        <v/>
      </c>
      <c r="F349" s="469">
        <v>967.22702165299904</v>
      </c>
      <c r="G349" s="469">
        <v>967.91566200229897</v>
      </c>
      <c r="H349" s="469">
        <v>968.60430235159902</v>
      </c>
      <c r="I349" s="469">
        <v>969.29294270089895</v>
      </c>
      <c r="J349" s="469">
        <v>969.98158305019899</v>
      </c>
      <c r="K349" s="469">
        <v>970.67022339949904</v>
      </c>
      <c r="L349" s="469">
        <v>971.35886374879897</v>
      </c>
      <c r="M349" s="469">
        <v>972.04750409809901</v>
      </c>
      <c r="N349" s="469">
        <v>972.73614444739906</v>
      </c>
      <c r="O349" s="469">
        <v>973.42478479669899</v>
      </c>
      <c r="P349" s="469">
        <v>974.11342514599903</v>
      </c>
      <c r="Q349" s="469">
        <v>974.80206549529896</v>
      </c>
      <c r="R349" s="469">
        <v>975.49070584459901</v>
      </c>
      <c r="T349" s="469">
        <f t="shared" si="27"/>
        <v>971.35886374879908</v>
      </c>
    </row>
    <row r="350" spans="1:20">
      <c r="A350" s="469" t="str">
        <f t="shared" ref="A350:A405" si="31">MID($D350,4,2)</f>
        <v>KU</v>
      </c>
      <c r="B350" s="469" t="str">
        <f t="shared" ref="B350:B405" si="32">IF(MID($D350,12,2)="- ","KY",MID($D350,12,2))</f>
        <v>KY</v>
      </c>
      <c r="C350" s="469" t="str">
        <f t="shared" ref="C350:C405" si="33">MID($D350,8,3)</f>
        <v>359</v>
      </c>
      <c r="D350" s="470" t="s">
        <v>1829</v>
      </c>
      <c r="E350" s="468" t="str">
        <f t="shared" si="30"/>
        <v>ARO</v>
      </c>
      <c r="F350" s="469">
        <v>56.2912099999999</v>
      </c>
      <c r="G350" s="469">
        <v>56.990659999999899</v>
      </c>
      <c r="H350" s="469">
        <v>57.690109999999898</v>
      </c>
      <c r="I350" s="469">
        <v>58.389559999999904</v>
      </c>
      <c r="J350" s="469">
        <v>59.089009999999902</v>
      </c>
      <c r="K350" s="469">
        <v>59.788459999999901</v>
      </c>
      <c r="L350" s="469">
        <v>60.4879099999999</v>
      </c>
      <c r="M350" s="469">
        <v>61.187359999999899</v>
      </c>
      <c r="N350" s="469">
        <v>61.886809999999898</v>
      </c>
      <c r="O350" s="469">
        <v>62.586259999999903</v>
      </c>
      <c r="P350" s="469">
        <v>63.285709999999902</v>
      </c>
      <c r="Q350" s="469">
        <v>63.985159999999901</v>
      </c>
      <c r="R350" s="469">
        <v>64.684609999999907</v>
      </c>
      <c r="T350" s="469">
        <f t="shared" ref="T350:T405" si="34">SUM(F350:R350)/13</f>
        <v>60.487909999999907</v>
      </c>
    </row>
    <row r="351" spans="1:20">
      <c r="A351" s="469" t="str">
        <f t="shared" si="31"/>
        <v>KU</v>
      </c>
      <c r="B351" s="469" t="str">
        <f t="shared" si="32"/>
        <v>KY</v>
      </c>
      <c r="C351" s="469" t="str">
        <f t="shared" si="33"/>
        <v>360</v>
      </c>
      <c r="D351" s="470" t="s">
        <v>1831</v>
      </c>
      <c r="E351" s="468" t="str">
        <f t="shared" si="30"/>
        <v/>
      </c>
      <c r="F351" s="469">
        <v>1405.71588700999</v>
      </c>
      <c r="G351" s="469">
        <v>1406.82271371399</v>
      </c>
      <c r="H351" s="469">
        <v>1407.92954041799</v>
      </c>
      <c r="I351" s="469">
        <v>1409.03636712199</v>
      </c>
      <c r="J351" s="469">
        <v>1410.14319382599</v>
      </c>
      <c r="K351" s="469">
        <v>1411.25002052999</v>
      </c>
      <c r="L351" s="469">
        <v>1412.35684723399</v>
      </c>
      <c r="M351" s="469">
        <v>1413.4636739379901</v>
      </c>
      <c r="N351" s="469">
        <v>1414.5705006419901</v>
      </c>
      <c r="O351" s="469">
        <v>1415.6773273459901</v>
      </c>
      <c r="P351" s="469">
        <v>1416.7841540499901</v>
      </c>
      <c r="Q351" s="469">
        <v>1417.8909807539901</v>
      </c>
      <c r="R351" s="469">
        <v>1418.9978074579999</v>
      </c>
      <c r="T351" s="469">
        <f t="shared" si="34"/>
        <v>1412.3568472339907</v>
      </c>
    </row>
    <row r="352" spans="1:20">
      <c r="A352" s="469" t="str">
        <f t="shared" si="31"/>
        <v>KU</v>
      </c>
      <c r="B352" s="469" t="str">
        <f t="shared" si="32"/>
        <v>TN</v>
      </c>
      <c r="C352" s="469" t="str">
        <f t="shared" si="33"/>
        <v>360</v>
      </c>
      <c r="D352" s="470" t="s">
        <v>1832</v>
      </c>
      <c r="E352" s="468" t="str">
        <f t="shared" si="30"/>
        <v/>
      </c>
      <c r="F352" s="469">
        <v>2.4607491483300001</v>
      </c>
      <c r="G352" s="469">
        <v>2.462150433663</v>
      </c>
      <c r="H352" s="469">
        <v>2.4635517189959999</v>
      </c>
      <c r="I352" s="469">
        <v>2.4649530043290002</v>
      </c>
      <c r="J352" s="469">
        <v>2.4663542896620001</v>
      </c>
      <c r="K352" s="469">
        <v>2.467755574995</v>
      </c>
      <c r="L352" s="469">
        <v>2.4691568603279999</v>
      </c>
      <c r="M352" s="469">
        <v>2.4705581456610002</v>
      </c>
      <c r="N352" s="469">
        <v>2.4719594309940001</v>
      </c>
      <c r="O352" s="469">
        <v>2.4733607163269999</v>
      </c>
      <c r="P352" s="469">
        <v>2.4747620016599998</v>
      </c>
      <c r="Q352" s="469">
        <v>2.4761632869930001</v>
      </c>
      <c r="R352" s="469">
        <v>2.477564572326</v>
      </c>
      <c r="T352" s="469">
        <f t="shared" si="34"/>
        <v>2.4691568603280007</v>
      </c>
    </row>
    <row r="353" spans="1:20">
      <c r="A353" s="469" t="str">
        <f t="shared" si="31"/>
        <v>KU</v>
      </c>
      <c r="B353" s="469" t="str">
        <f t="shared" si="32"/>
        <v>VA</v>
      </c>
      <c r="C353" s="469" t="str">
        <f t="shared" si="33"/>
        <v>360</v>
      </c>
      <c r="D353" s="470" t="s">
        <v>1833</v>
      </c>
      <c r="E353" s="468" t="str">
        <f t="shared" si="30"/>
        <v/>
      </c>
      <c r="F353" s="469">
        <v>68.797982178300003</v>
      </c>
      <c r="G353" s="469">
        <v>68.846516487629998</v>
      </c>
      <c r="H353" s="469">
        <v>68.895050796960007</v>
      </c>
      <c r="I353" s="469">
        <v>68.943585106290001</v>
      </c>
      <c r="J353" s="469">
        <v>68.992119415619996</v>
      </c>
      <c r="K353" s="469">
        <v>69.040653724949905</v>
      </c>
      <c r="L353" s="469">
        <v>69.0891880342799</v>
      </c>
      <c r="M353" s="469">
        <v>69.137722343609894</v>
      </c>
      <c r="N353" s="469">
        <v>69.186256652939903</v>
      </c>
      <c r="O353" s="469">
        <v>69.234790962269898</v>
      </c>
      <c r="P353" s="469">
        <v>69.283325271599907</v>
      </c>
      <c r="Q353" s="469">
        <v>69.331859580929901</v>
      </c>
      <c r="R353" s="469">
        <v>69.380393890259896</v>
      </c>
      <c r="T353" s="469">
        <f t="shared" si="34"/>
        <v>69.089188034279942</v>
      </c>
    </row>
    <row r="354" spans="1:20">
      <c r="A354" s="469" t="str">
        <f t="shared" si="31"/>
        <v>KU</v>
      </c>
      <c r="B354" s="469" t="str">
        <f t="shared" si="32"/>
        <v>KY</v>
      </c>
      <c r="C354" s="469" t="str">
        <f t="shared" si="33"/>
        <v>361</v>
      </c>
      <c r="D354" s="470" t="s">
        <v>1834</v>
      </c>
      <c r="E354" s="468" t="str">
        <f t="shared" si="30"/>
        <v/>
      </c>
      <c r="F354" s="469">
        <v>2433.71372646399</v>
      </c>
      <c r="G354" s="469">
        <v>2456.6388470529901</v>
      </c>
      <c r="H354" s="469">
        <v>2480.9668426399899</v>
      </c>
      <c r="I354" s="469">
        <v>2505.2966298899901</v>
      </c>
      <c r="J354" s="469">
        <v>2529.6264171399898</v>
      </c>
      <c r="K354" s="469">
        <v>2553.95620438999</v>
      </c>
      <c r="L354" s="469">
        <v>2516.3882144539998</v>
      </c>
      <c r="M354" s="469">
        <v>2540.8654673409901</v>
      </c>
      <c r="N354" s="469">
        <v>2565.34272022799</v>
      </c>
      <c r="O354" s="469">
        <v>2589.8199731149898</v>
      </c>
      <c r="P354" s="469">
        <v>2614.2972260019901</v>
      </c>
      <c r="Q354" s="469">
        <v>2638.77447888899</v>
      </c>
      <c r="R354" s="469">
        <v>2663.2517317759898</v>
      </c>
      <c r="T354" s="469">
        <f t="shared" si="34"/>
        <v>2545.3029599524525</v>
      </c>
    </row>
    <row r="355" spans="1:20">
      <c r="A355" s="469" t="str">
        <f t="shared" si="31"/>
        <v>KU</v>
      </c>
      <c r="B355" s="469" t="str">
        <f t="shared" si="32"/>
        <v>TN</v>
      </c>
      <c r="C355" s="469" t="str">
        <f t="shared" si="33"/>
        <v>361</v>
      </c>
      <c r="D355" s="470" t="s">
        <v>1835</v>
      </c>
      <c r="E355" s="468" t="str">
        <f t="shared" si="30"/>
        <v/>
      </c>
      <c r="F355" s="469">
        <v>2.6410714999999998</v>
      </c>
      <c r="G355" s="469">
        <v>2.6456866362499998</v>
      </c>
      <c r="H355" s="469">
        <v>2.6503017725000002</v>
      </c>
      <c r="I355" s="469">
        <v>2.6549169087500002</v>
      </c>
      <c r="J355" s="469">
        <v>2.6595320450000002</v>
      </c>
      <c r="K355" s="469">
        <v>2.6641471812500002</v>
      </c>
      <c r="L355" s="469">
        <v>2.6687623175000001</v>
      </c>
      <c r="M355" s="469">
        <v>2.6733774537500001</v>
      </c>
      <c r="N355" s="469">
        <v>2.6779925900000001</v>
      </c>
      <c r="O355" s="469">
        <v>2.6826077262500001</v>
      </c>
      <c r="P355" s="469">
        <v>2.6872228625000001</v>
      </c>
      <c r="Q355" s="469">
        <v>2.6918379987500001</v>
      </c>
      <c r="R355" s="469">
        <v>2.6964531350000001</v>
      </c>
      <c r="T355" s="469">
        <f t="shared" si="34"/>
        <v>2.6687623174999997</v>
      </c>
    </row>
    <row r="356" spans="1:20">
      <c r="A356" s="469" t="str">
        <f t="shared" si="31"/>
        <v>KU</v>
      </c>
      <c r="B356" s="469" t="str">
        <f t="shared" si="32"/>
        <v>VA</v>
      </c>
      <c r="C356" s="469" t="str">
        <f t="shared" si="33"/>
        <v>361</v>
      </c>
      <c r="D356" s="470" t="s">
        <v>1836</v>
      </c>
      <c r="E356" s="468" t="str">
        <f t="shared" si="30"/>
        <v/>
      </c>
      <c r="F356" s="469">
        <v>133.863448667</v>
      </c>
      <c r="G356" s="469">
        <v>134.7479434736</v>
      </c>
      <c r="H356" s="469">
        <v>135.63243828020001</v>
      </c>
      <c r="I356" s="469">
        <v>136.51693308680001</v>
      </c>
      <c r="J356" s="469">
        <v>137.40142789340001</v>
      </c>
      <c r="K356" s="469">
        <v>138.28592269999999</v>
      </c>
      <c r="L356" s="469">
        <v>139.17041750659999</v>
      </c>
      <c r="M356" s="469">
        <v>140.05491231319999</v>
      </c>
      <c r="N356" s="469">
        <v>140.93940711979999</v>
      </c>
      <c r="O356" s="469">
        <v>141.8239019264</v>
      </c>
      <c r="P356" s="469">
        <v>142.708396733</v>
      </c>
      <c r="Q356" s="469">
        <v>143.5928915396</v>
      </c>
      <c r="R356" s="469">
        <v>144.47738634620001</v>
      </c>
      <c r="T356" s="469">
        <f t="shared" si="34"/>
        <v>139.17041750659999</v>
      </c>
    </row>
    <row r="357" spans="1:20">
      <c r="A357" s="469" t="str">
        <f t="shared" si="31"/>
        <v>KU</v>
      </c>
      <c r="B357" s="469" t="str">
        <f t="shared" si="32"/>
        <v>KY</v>
      </c>
      <c r="C357" s="469" t="str">
        <f t="shared" si="33"/>
        <v>362</v>
      </c>
      <c r="D357" s="470" t="s">
        <v>1837</v>
      </c>
      <c r="E357" s="468" t="str">
        <f t="shared" si="30"/>
        <v/>
      </c>
      <c r="F357" s="469">
        <v>47916.163978229997</v>
      </c>
      <c r="G357" s="469">
        <v>48152.756534209999</v>
      </c>
      <c r="H357" s="469">
        <v>48413.0949301</v>
      </c>
      <c r="I357" s="469">
        <v>48691.456321969999</v>
      </c>
      <c r="J357" s="469">
        <v>48939.286043859996</v>
      </c>
      <c r="K357" s="469">
        <v>49217.552437860002</v>
      </c>
      <c r="L357" s="469">
        <v>48797.428710350003</v>
      </c>
      <c r="M357" s="469">
        <v>49127.540937040001</v>
      </c>
      <c r="N357" s="469">
        <v>49423.001072530002</v>
      </c>
      <c r="O357" s="469">
        <v>49719.804975619998</v>
      </c>
      <c r="P357" s="469">
        <v>50059.379257410001</v>
      </c>
      <c r="Q357" s="469">
        <v>50336.460593130003</v>
      </c>
      <c r="R357" s="469">
        <v>50575.56245261</v>
      </c>
      <c r="T357" s="469">
        <f t="shared" si="34"/>
        <v>49182.268326532299</v>
      </c>
    </row>
    <row r="358" spans="1:20">
      <c r="A358" s="469" t="str">
        <f t="shared" si="31"/>
        <v>KU</v>
      </c>
      <c r="B358" s="469" t="str">
        <f t="shared" si="32"/>
        <v>TN</v>
      </c>
      <c r="C358" s="469" t="str">
        <f t="shared" si="33"/>
        <v>362</v>
      </c>
      <c r="D358" s="470" t="s">
        <v>1838</v>
      </c>
      <c r="E358" s="468" t="str">
        <f t="shared" si="30"/>
        <v/>
      </c>
      <c r="F358" s="469">
        <v>33.730093812499902</v>
      </c>
      <c r="G358" s="469">
        <v>33.857736981299901</v>
      </c>
      <c r="H358" s="469">
        <v>33.9853801500999</v>
      </c>
      <c r="I358" s="469">
        <v>34.113023318899899</v>
      </c>
      <c r="J358" s="469">
        <v>34.240666487699897</v>
      </c>
      <c r="K358" s="469">
        <v>34.368309656499903</v>
      </c>
      <c r="L358" s="469">
        <v>34.495952825299902</v>
      </c>
      <c r="M358" s="469">
        <v>34.623595994099901</v>
      </c>
      <c r="N358" s="469">
        <v>34.7512391628999</v>
      </c>
      <c r="O358" s="469">
        <v>34.878882331699899</v>
      </c>
      <c r="P358" s="469">
        <v>35.006525500499897</v>
      </c>
      <c r="Q358" s="469">
        <v>35.134168669299903</v>
      </c>
      <c r="R358" s="469">
        <v>35.261811838099902</v>
      </c>
      <c r="T358" s="469">
        <f t="shared" si="34"/>
        <v>34.495952825299895</v>
      </c>
    </row>
    <row r="359" spans="1:20">
      <c r="A359" s="469" t="str">
        <f t="shared" si="31"/>
        <v>KU</v>
      </c>
      <c r="B359" s="469" t="str">
        <f t="shared" si="32"/>
        <v>VA</v>
      </c>
      <c r="C359" s="469" t="str">
        <f t="shared" si="33"/>
        <v>362</v>
      </c>
      <c r="D359" s="470" t="s">
        <v>1839</v>
      </c>
      <c r="E359" s="468" t="str">
        <f t="shared" si="30"/>
        <v/>
      </c>
      <c r="F359" s="469">
        <v>3105.71233439569</v>
      </c>
      <c r="G359" s="469">
        <v>3121.4240053326898</v>
      </c>
      <c r="H359" s="469">
        <v>3137.1356762696901</v>
      </c>
      <c r="I359" s="469">
        <v>3152.8473472066898</v>
      </c>
      <c r="J359" s="469">
        <v>3168.5590181436901</v>
      </c>
      <c r="K359" s="469">
        <v>3184.2706890806899</v>
      </c>
      <c r="L359" s="469">
        <v>3199.9823600176901</v>
      </c>
      <c r="M359" s="469">
        <v>3215.6940309546899</v>
      </c>
      <c r="N359" s="469">
        <v>3231.4057018916901</v>
      </c>
      <c r="O359" s="469">
        <v>3247.1173728286899</v>
      </c>
      <c r="P359" s="469">
        <v>3262.8290437656901</v>
      </c>
      <c r="Q359" s="469">
        <v>3278.5407147026899</v>
      </c>
      <c r="R359" s="469">
        <v>3294.2523856396901</v>
      </c>
      <c r="T359" s="469">
        <f t="shared" si="34"/>
        <v>3199.9823600176896</v>
      </c>
    </row>
    <row r="360" spans="1:20">
      <c r="A360" s="469" t="str">
        <f t="shared" si="31"/>
        <v>KU</v>
      </c>
      <c r="B360" s="469" t="str">
        <f t="shared" si="32"/>
        <v>KY</v>
      </c>
      <c r="C360" s="469" t="str">
        <f t="shared" si="33"/>
        <v>364</v>
      </c>
      <c r="D360" s="470" t="s">
        <v>2360</v>
      </c>
      <c r="E360" s="468" t="str">
        <f t="shared" si="30"/>
        <v>ECR</v>
      </c>
      <c r="F360" s="469">
        <v>1.72586746672999</v>
      </c>
      <c r="G360" s="469">
        <v>1.78489938672999</v>
      </c>
      <c r="H360" s="469">
        <v>1.8439313067299901</v>
      </c>
      <c r="I360" s="469">
        <v>1.9029632267299901</v>
      </c>
      <c r="J360" s="469">
        <v>1.9619951467299901</v>
      </c>
      <c r="K360" s="469">
        <v>2.0210270667299901</v>
      </c>
      <c r="L360" s="469">
        <v>2.0800589867299899</v>
      </c>
      <c r="M360" s="469">
        <v>2.1390909067299901</v>
      </c>
      <c r="N360" s="469">
        <v>2.1981228267299899</v>
      </c>
      <c r="O360" s="469">
        <v>2.2571547467299902</v>
      </c>
      <c r="P360" s="469">
        <v>2.31618666672999</v>
      </c>
      <c r="Q360" s="469">
        <v>2.3752185867299902</v>
      </c>
      <c r="R360" s="469">
        <v>2.43425050672999</v>
      </c>
      <c r="T360" s="469">
        <f t="shared" si="34"/>
        <v>2.0800589867299903</v>
      </c>
    </row>
    <row r="361" spans="1:20">
      <c r="A361" s="469" t="str">
        <f t="shared" si="31"/>
        <v>KU</v>
      </c>
      <c r="B361" s="469" t="str">
        <f t="shared" si="32"/>
        <v>KY</v>
      </c>
      <c r="C361" s="469" t="str">
        <f t="shared" si="33"/>
        <v>364</v>
      </c>
      <c r="D361" s="470" t="s">
        <v>1840</v>
      </c>
      <c r="E361" s="468" t="str">
        <f t="shared" si="30"/>
        <v/>
      </c>
      <c r="F361" s="469">
        <v>146452.440206839</v>
      </c>
      <c r="G361" s="469">
        <v>146989.62590162901</v>
      </c>
      <c r="H361" s="469">
        <v>147545.98767237901</v>
      </c>
      <c r="I361" s="469">
        <v>148137.888292569</v>
      </c>
      <c r="J361" s="469">
        <v>148687.96801096899</v>
      </c>
      <c r="K361" s="469">
        <v>149301.05053158899</v>
      </c>
      <c r="L361" s="469">
        <v>149747.299559629</v>
      </c>
      <c r="M361" s="469">
        <v>150384.36787033899</v>
      </c>
      <c r="N361" s="469">
        <v>150974.89200773899</v>
      </c>
      <c r="O361" s="469">
        <v>151558.750581409</v>
      </c>
      <c r="P361" s="469">
        <v>152198.83239874899</v>
      </c>
      <c r="Q361" s="469">
        <v>152759.510536799</v>
      </c>
      <c r="R361" s="469">
        <v>153270.246347899</v>
      </c>
      <c r="T361" s="469">
        <f t="shared" si="34"/>
        <v>149846.835378349</v>
      </c>
    </row>
    <row r="362" spans="1:20">
      <c r="A362" s="469" t="str">
        <f t="shared" si="31"/>
        <v>KU</v>
      </c>
      <c r="B362" s="469" t="str">
        <f t="shared" si="32"/>
        <v>TN</v>
      </c>
      <c r="C362" s="469" t="str">
        <f t="shared" si="33"/>
        <v>364</v>
      </c>
      <c r="D362" s="470" t="s">
        <v>1841</v>
      </c>
      <c r="E362" s="468" t="str">
        <f t="shared" si="30"/>
        <v/>
      </c>
      <c r="F362" s="469">
        <v>47.005606289999903</v>
      </c>
      <c r="G362" s="469">
        <v>47.1119291609999</v>
      </c>
      <c r="H362" s="469">
        <v>47.218252031999903</v>
      </c>
      <c r="I362" s="469">
        <v>47.324574902999899</v>
      </c>
      <c r="J362" s="469">
        <v>47.430897773999902</v>
      </c>
      <c r="K362" s="469">
        <v>47.537220644999898</v>
      </c>
      <c r="L362" s="469">
        <v>47.643543515999902</v>
      </c>
      <c r="M362" s="469">
        <v>47.749866386999898</v>
      </c>
      <c r="N362" s="469">
        <v>47.856189257999901</v>
      </c>
      <c r="O362" s="469">
        <v>47.962512128999897</v>
      </c>
      <c r="P362" s="469">
        <v>48.068834999999901</v>
      </c>
      <c r="Q362" s="469">
        <v>48.175157870999897</v>
      </c>
      <c r="R362" s="469">
        <v>48.2814807419999</v>
      </c>
      <c r="T362" s="469">
        <f t="shared" si="34"/>
        <v>47.643543515999902</v>
      </c>
    </row>
    <row r="363" spans="1:20">
      <c r="A363" s="469" t="str">
        <f t="shared" si="31"/>
        <v>KU</v>
      </c>
      <c r="B363" s="469" t="str">
        <f t="shared" si="32"/>
        <v>VA</v>
      </c>
      <c r="C363" s="469" t="str">
        <f t="shared" si="33"/>
        <v>364</v>
      </c>
      <c r="D363" s="470" t="s">
        <v>1842</v>
      </c>
      <c r="E363" s="468" t="str">
        <f t="shared" si="30"/>
        <v/>
      </c>
      <c r="F363" s="469">
        <v>12295.273998217999</v>
      </c>
      <c r="G363" s="469">
        <v>12355.597629239999</v>
      </c>
      <c r="H363" s="469">
        <v>12414.697618796001</v>
      </c>
      <c r="I363" s="469">
        <v>12477.415735967999</v>
      </c>
      <c r="J363" s="469">
        <v>12539.048542545001</v>
      </c>
      <c r="K363" s="469">
        <v>12600.731886451</v>
      </c>
      <c r="L363" s="469">
        <v>12664.868424553</v>
      </c>
      <c r="M363" s="469">
        <v>12726.615916309</v>
      </c>
      <c r="N363" s="469">
        <v>12787.265325146</v>
      </c>
      <c r="O363" s="469">
        <v>12846.672249609999</v>
      </c>
      <c r="P363" s="469">
        <v>12912.121225727</v>
      </c>
      <c r="Q363" s="469">
        <v>12974.049636476</v>
      </c>
      <c r="R363" s="469">
        <v>13036.016021034</v>
      </c>
      <c r="T363" s="469">
        <f t="shared" si="34"/>
        <v>12663.874939236386</v>
      </c>
    </row>
    <row r="364" spans="1:20">
      <c r="A364" s="469" t="str">
        <f t="shared" si="31"/>
        <v>KU</v>
      </c>
      <c r="B364" s="469" t="str">
        <f t="shared" si="32"/>
        <v>KY</v>
      </c>
      <c r="C364" s="469" t="str">
        <f t="shared" si="33"/>
        <v>365</v>
      </c>
      <c r="D364" s="470" t="s">
        <v>2361</v>
      </c>
      <c r="E364" s="468" t="str">
        <f t="shared" si="30"/>
        <v>ECR</v>
      </c>
      <c r="F364" s="469">
        <v>2.1281674525000001</v>
      </c>
      <c r="G364" s="469">
        <v>2.1767429047500002</v>
      </c>
      <c r="H364" s="469">
        <v>2.2253183569999999</v>
      </c>
      <c r="I364" s="469">
        <v>2.2738938092500001</v>
      </c>
      <c r="J364" s="469">
        <v>2.3224692615000002</v>
      </c>
      <c r="K364" s="469">
        <v>2.3710447137499999</v>
      </c>
      <c r="L364" s="469">
        <v>2.4196201660000001</v>
      </c>
      <c r="M364" s="469">
        <v>2.4681956182499998</v>
      </c>
      <c r="N364" s="469">
        <v>2.5167710704999999</v>
      </c>
      <c r="O364" s="469">
        <v>2.5653465227500001</v>
      </c>
      <c r="P364" s="469">
        <v>2.6139219749999998</v>
      </c>
      <c r="Q364" s="469">
        <v>2.6624974272499999</v>
      </c>
      <c r="R364" s="469">
        <v>2.7110728795000001</v>
      </c>
      <c r="T364" s="469">
        <f t="shared" si="34"/>
        <v>2.4196201660000001</v>
      </c>
    </row>
    <row r="365" spans="1:20">
      <c r="A365" s="469" t="str">
        <f t="shared" si="31"/>
        <v>KU</v>
      </c>
      <c r="B365" s="469" t="str">
        <f t="shared" si="32"/>
        <v>KY</v>
      </c>
      <c r="C365" s="469" t="str">
        <f t="shared" si="33"/>
        <v>365</v>
      </c>
      <c r="D365" s="470" t="s">
        <v>1843</v>
      </c>
      <c r="E365" s="468" t="str">
        <f t="shared" si="30"/>
        <v/>
      </c>
      <c r="F365" s="469">
        <v>109943.565495569</v>
      </c>
      <c r="G365" s="469">
        <v>110137.68976871901</v>
      </c>
      <c r="H365" s="469">
        <v>110405.11793712901</v>
      </c>
      <c r="I365" s="469">
        <v>110804.827923109</v>
      </c>
      <c r="J365" s="469">
        <v>111065.00503493899</v>
      </c>
      <c r="K365" s="469">
        <v>111464.667980649</v>
      </c>
      <c r="L365" s="469">
        <v>111360.360447379</v>
      </c>
      <c r="M365" s="469">
        <v>111827.678137479</v>
      </c>
      <c r="N365" s="469">
        <v>112138.53365975901</v>
      </c>
      <c r="O365" s="469">
        <v>112477.000187279</v>
      </c>
      <c r="P365" s="469">
        <v>112971.138617199</v>
      </c>
      <c r="Q365" s="469">
        <v>113221.59636964901</v>
      </c>
      <c r="R365" s="469">
        <v>113323.26880521901</v>
      </c>
      <c r="T365" s="469">
        <f t="shared" si="34"/>
        <v>111626.18848954441</v>
      </c>
    </row>
    <row r="366" spans="1:20">
      <c r="A366" s="469" t="str">
        <f t="shared" si="31"/>
        <v>KU</v>
      </c>
      <c r="B366" s="469" t="str">
        <f t="shared" si="32"/>
        <v>TN</v>
      </c>
      <c r="C366" s="469" t="str">
        <f t="shared" si="33"/>
        <v>365</v>
      </c>
      <c r="D366" s="470" t="s">
        <v>1844</v>
      </c>
      <c r="E366" s="468" t="str">
        <f t="shared" si="30"/>
        <v/>
      </c>
      <c r="F366" s="469">
        <v>52.085730004999903</v>
      </c>
      <c r="G366" s="469">
        <v>52.181984299499902</v>
      </c>
      <c r="H366" s="469">
        <v>52.278238593999902</v>
      </c>
      <c r="I366" s="469">
        <v>52.374492888499901</v>
      </c>
      <c r="J366" s="469">
        <v>52.470747182999901</v>
      </c>
      <c r="K366" s="469">
        <v>52.5670014774999</v>
      </c>
      <c r="L366" s="469">
        <v>52.6632557719999</v>
      </c>
      <c r="M366" s="469">
        <v>52.759510066499899</v>
      </c>
      <c r="N366" s="469">
        <v>52.855764360999899</v>
      </c>
      <c r="O366" s="469">
        <v>52.952018655499899</v>
      </c>
      <c r="P366" s="469">
        <v>53.048272949999898</v>
      </c>
      <c r="Q366" s="469">
        <v>53.144527244499898</v>
      </c>
      <c r="R366" s="469">
        <v>53.240781538999897</v>
      </c>
      <c r="T366" s="469">
        <f t="shared" si="34"/>
        <v>52.663255771999907</v>
      </c>
    </row>
    <row r="367" spans="1:20">
      <c r="A367" s="469" t="str">
        <f t="shared" si="31"/>
        <v>KU</v>
      </c>
      <c r="B367" s="469" t="str">
        <f t="shared" si="32"/>
        <v>VA</v>
      </c>
      <c r="C367" s="469" t="str">
        <f t="shared" si="33"/>
        <v>365</v>
      </c>
      <c r="D367" s="470" t="s">
        <v>1845</v>
      </c>
      <c r="E367" s="468" t="str">
        <f t="shared" si="30"/>
        <v/>
      </c>
      <c r="F367" s="469">
        <v>9357.2790685759992</v>
      </c>
      <c r="G367" s="469">
        <v>9404.8971596760002</v>
      </c>
      <c r="H367" s="469">
        <v>9440.6888775349998</v>
      </c>
      <c r="I367" s="469">
        <v>9491.3485689680001</v>
      </c>
      <c r="J367" s="469">
        <v>9532.7658580370007</v>
      </c>
      <c r="K367" s="469">
        <v>9580.3619180450005</v>
      </c>
      <c r="L367" s="469">
        <v>9633.2104468550006</v>
      </c>
      <c r="M367" s="469">
        <v>9681.3403701930001</v>
      </c>
      <c r="N367" s="469">
        <v>9724.4053188630005</v>
      </c>
      <c r="O367" s="469">
        <v>9763.5808419730001</v>
      </c>
      <c r="P367" s="469">
        <v>9818.7621638580003</v>
      </c>
      <c r="Q367" s="469">
        <v>9862.2611018789994</v>
      </c>
      <c r="R367" s="469">
        <v>9906.575266672</v>
      </c>
      <c r="T367" s="469">
        <f t="shared" si="34"/>
        <v>9630.5751508561552</v>
      </c>
    </row>
    <row r="368" spans="1:20">
      <c r="A368" s="469" t="str">
        <f t="shared" si="31"/>
        <v>KU</v>
      </c>
      <c r="B368" s="469" t="str">
        <f t="shared" si="32"/>
        <v>KY</v>
      </c>
      <c r="C368" s="469" t="str">
        <f t="shared" si="33"/>
        <v>366</v>
      </c>
      <c r="D368" s="470" t="s">
        <v>2362</v>
      </c>
      <c r="E368" s="468" t="str">
        <f t="shared" si="30"/>
        <v>ECR</v>
      </c>
      <c r="F368" s="469">
        <v>12.8894167</v>
      </c>
      <c r="G368" s="469">
        <v>13.220021572</v>
      </c>
      <c r="H368" s="469">
        <v>13.550626444000001</v>
      </c>
      <c r="I368" s="469">
        <v>13.881231315999999</v>
      </c>
      <c r="J368" s="469">
        <v>14.211836187999999</v>
      </c>
      <c r="K368" s="469">
        <v>14.54244106</v>
      </c>
      <c r="L368" s="469">
        <v>14.873045932</v>
      </c>
      <c r="M368" s="469">
        <v>15.203650804</v>
      </c>
      <c r="N368" s="469">
        <v>15.534255676000001</v>
      </c>
      <c r="O368" s="469">
        <v>15.864860547999999</v>
      </c>
      <c r="P368" s="469">
        <v>16.195465420000001</v>
      </c>
      <c r="Q368" s="469">
        <v>16.526070292</v>
      </c>
      <c r="R368" s="469">
        <v>16.856675163999999</v>
      </c>
      <c r="T368" s="469">
        <f t="shared" si="34"/>
        <v>14.873045932</v>
      </c>
    </row>
    <row r="369" spans="1:20">
      <c r="A369" s="469" t="str">
        <f t="shared" si="31"/>
        <v>KU</v>
      </c>
      <c r="B369" s="469" t="str">
        <f t="shared" si="32"/>
        <v>KY</v>
      </c>
      <c r="C369" s="469" t="str">
        <f t="shared" si="33"/>
        <v>366</v>
      </c>
      <c r="D369" s="470" t="s">
        <v>1846</v>
      </c>
      <c r="E369" s="468" t="str">
        <f t="shared" si="30"/>
        <v/>
      </c>
      <c r="F369" s="469">
        <v>910.30373587899896</v>
      </c>
      <c r="G369" s="469">
        <v>914.57683783599896</v>
      </c>
      <c r="H369" s="469">
        <v>918.84993979299895</v>
      </c>
      <c r="I369" s="469">
        <v>923.12304174999895</v>
      </c>
      <c r="J369" s="469">
        <v>927.39614370699906</v>
      </c>
      <c r="K369" s="469">
        <v>931.66924566399905</v>
      </c>
      <c r="L369" s="469">
        <v>935.94234762099904</v>
      </c>
      <c r="M369" s="469">
        <v>940.21544957799904</v>
      </c>
      <c r="N369" s="469">
        <v>944.48855153499903</v>
      </c>
      <c r="O369" s="469">
        <v>948.76165349199903</v>
      </c>
      <c r="P369" s="469">
        <v>953.03475544899902</v>
      </c>
      <c r="Q369" s="469">
        <v>957.30785740599902</v>
      </c>
      <c r="R369" s="469">
        <v>961.58095936299901</v>
      </c>
      <c r="T369" s="469">
        <f t="shared" si="34"/>
        <v>935.94234762099904</v>
      </c>
    </row>
    <row r="370" spans="1:20">
      <c r="A370" s="469" t="str">
        <f t="shared" si="31"/>
        <v>KU</v>
      </c>
      <c r="B370" s="469" t="str">
        <f t="shared" si="32"/>
        <v>KY</v>
      </c>
      <c r="C370" s="469" t="str">
        <f t="shared" si="33"/>
        <v>367</v>
      </c>
      <c r="D370" s="470" t="s">
        <v>2363</v>
      </c>
      <c r="E370" s="468" t="str">
        <f t="shared" si="30"/>
        <v>ECR</v>
      </c>
      <c r="F370" s="469">
        <v>87.739158561999901</v>
      </c>
      <c r="G370" s="469">
        <v>90.424542186099899</v>
      </c>
      <c r="H370" s="469">
        <v>93.109925810199897</v>
      </c>
      <c r="I370" s="469">
        <v>95.795309434299895</v>
      </c>
      <c r="J370" s="469">
        <v>98.480693058399893</v>
      </c>
      <c r="K370" s="469">
        <v>101.16607668250001</v>
      </c>
      <c r="L370" s="469">
        <v>103.8514603066</v>
      </c>
      <c r="M370" s="469">
        <v>106.5368439307</v>
      </c>
      <c r="N370" s="469">
        <v>109.2222275548</v>
      </c>
      <c r="O370" s="469">
        <v>111.9076111789</v>
      </c>
      <c r="P370" s="469">
        <v>114.592994803</v>
      </c>
      <c r="Q370" s="469">
        <v>117.27837842709999</v>
      </c>
      <c r="R370" s="469">
        <v>119.96376205120001</v>
      </c>
      <c r="T370" s="469">
        <f t="shared" si="34"/>
        <v>103.85146030659998</v>
      </c>
    </row>
    <row r="371" spans="1:20">
      <c r="A371" s="469" t="str">
        <f t="shared" si="31"/>
        <v>KU</v>
      </c>
      <c r="B371" s="469" t="str">
        <f t="shared" si="32"/>
        <v>KY</v>
      </c>
      <c r="C371" s="469" t="str">
        <f t="shared" si="33"/>
        <v>367</v>
      </c>
      <c r="D371" s="470" t="s">
        <v>1847</v>
      </c>
      <c r="E371" s="468" t="str">
        <f t="shared" si="30"/>
        <v/>
      </c>
      <c r="F371" s="469">
        <v>45195.383443049999</v>
      </c>
      <c r="G371" s="469">
        <v>45555.999575180002</v>
      </c>
      <c r="H371" s="469">
        <v>45905.813591919999</v>
      </c>
      <c r="I371" s="469">
        <v>46262.29820343</v>
      </c>
      <c r="J371" s="469">
        <v>46621.719599579999</v>
      </c>
      <c r="K371" s="469">
        <v>46992.050082499998</v>
      </c>
      <c r="L371" s="469">
        <v>47373.642725600002</v>
      </c>
      <c r="M371" s="469">
        <v>47738.544449460001</v>
      </c>
      <c r="N371" s="469">
        <v>48116.171612220001</v>
      </c>
      <c r="O371" s="469">
        <v>48492.513829850002</v>
      </c>
      <c r="P371" s="469">
        <v>48864.360359810002</v>
      </c>
      <c r="Q371" s="469">
        <v>49233.667217850001</v>
      </c>
      <c r="R371" s="469">
        <v>49611.450178710002</v>
      </c>
      <c r="T371" s="469">
        <f t="shared" si="34"/>
        <v>47381.816528396921</v>
      </c>
    </row>
    <row r="372" spans="1:20">
      <c r="A372" s="469" t="str">
        <f t="shared" si="31"/>
        <v>KU</v>
      </c>
      <c r="B372" s="469" t="str">
        <f t="shared" si="32"/>
        <v>VA</v>
      </c>
      <c r="C372" s="469" t="str">
        <f t="shared" si="33"/>
        <v>367</v>
      </c>
      <c r="D372" s="470" t="s">
        <v>1848</v>
      </c>
      <c r="E372" s="468" t="str">
        <f t="shared" si="30"/>
        <v/>
      </c>
      <c r="F372" s="469">
        <v>576.58927412469995</v>
      </c>
      <c r="G372" s="469">
        <v>585.04924742740002</v>
      </c>
      <c r="H372" s="469">
        <v>596.00711570110002</v>
      </c>
      <c r="I372" s="469">
        <v>604.61909116389995</v>
      </c>
      <c r="J372" s="469">
        <v>615.73604406610002</v>
      </c>
      <c r="K372" s="469">
        <v>624.49089398080002</v>
      </c>
      <c r="L372" s="469">
        <v>635.72515559889996</v>
      </c>
      <c r="M372" s="469">
        <v>642.18184266009996</v>
      </c>
      <c r="N372" s="469">
        <v>653.57681219660003</v>
      </c>
      <c r="O372" s="469">
        <v>665.04239152820003</v>
      </c>
      <c r="P372" s="469">
        <v>676.58421759789996</v>
      </c>
      <c r="Q372" s="469">
        <v>685.77849807380005</v>
      </c>
      <c r="R372" s="469">
        <v>697.48139744269997</v>
      </c>
      <c r="T372" s="469">
        <f t="shared" si="34"/>
        <v>635.29707550478463</v>
      </c>
    </row>
    <row r="373" spans="1:20">
      <c r="A373" s="469" t="str">
        <f t="shared" si="31"/>
        <v>KU</v>
      </c>
      <c r="B373" s="469" t="str">
        <f t="shared" si="32"/>
        <v>KY</v>
      </c>
      <c r="C373" s="469" t="str">
        <f t="shared" si="33"/>
        <v>368</v>
      </c>
      <c r="D373" s="470" t="s">
        <v>1849</v>
      </c>
      <c r="E373" s="468" t="str">
        <f t="shared" si="30"/>
        <v/>
      </c>
      <c r="F373" s="469">
        <v>142758.33127836001</v>
      </c>
      <c r="G373" s="469">
        <v>143066.57500844001</v>
      </c>
      <c r="H373" s="469">
        <v>143395.85239640001</v>
      </c>
      <c r="I373" s="469">
        <v>143761.69295602999</v>
      </c>
      <c r="J373" s="469">
        <v>144083.69293799001</v>
      </c>
      <c r="K373" s="469">
        <v>144450.05571901999</v>
      </c>
      <c r="L373" s="469">
        <v>144659.11528281</v>
      </c>
      <c r="M373" s="469">
        <v>145052.08518908999</v>
      </c>
      <c r="N373" s="469">
        <v>145395.28070275899</v>
      </c>
      <c r="O373" s="469">
        <v>145746.10133277901</v>
      </c>
      <c r="P373" s="469">
        <v>146149.69991539</v>
      </c>
      <c r="Q373" s="469">
        <v>146476.50604037</v>
      </c>
      <c r="R373" s="469">
        <v>146749.55327693</v>
      </c>
      <c r="T373" s="469">
        <f t="shared" si="34"/>
        <v>144749.5801566437</v>
      </c>
    </row>
    <row r="374" spans="1:20">
      <c r="A374" s="469" t="str">
        <f t="shared" si="31"/>
        <v>KU</v>
      </c>
      <c r="B374" s="469" t="str">
        <f t="shared" si="32"/>
        <v>TN</v>
      </c>
      <c r="C374" s="469" t="str">
        <f t="shared" si="33"/>
        <v>368</v>
      </c>
      <c r="D374" s="470" t="s">
        <v>1850</v>
      </c>
      <c r="E374" s="468" t="str">
        <f t="shared" si="30"/>
        <v/>
      </c>
      <c r="F374" s="469">
        <v>5.1712748833299997</v>
      </c>
      <c r="G374" s="469">
        <v>5.1759263176630004</v>
      </c>
      <c r="H374" s="469">
        <v>5.1805777519960001</v>
      </c>
      <c r="I374" s="469">
        <v>5.1852291863289999</v>
      </c>
      <c r="J374" s="469">
        <v>5.1898806206619996</v>
      </c>
      <c r="K374" s="469">
        <v>5.1945320549950003</v>
      </c>
      <c r="L374" s="469">
        <v>5.199183489328</v>
      </c>
      <c r="M374" s="469">
        <v>5.2038349236609998</v>
      </c>
      <c r="N374" s="469">
        <v>5.2084863579940004</v>
      </c>
      <c r="O374" s="469">
        <v>5.2131377923270001</v>
      </c>
      <c r="P374" s="469">
        <v>5.2177892266599999</v>
      </c>
      <c r="Q374" s="469">
        <v>5.2224406609929996</v>
      </c>
      <c r="R374" s="469">
        <v>5.2270920953260003</v>
      </c>
      <c r="T374" s="469">
        <f t="shared" si="34"/>
        <v>5.1991834893280009</v>
      </c>
    </row>
    <row r="375" spans="1:20">
      <c r="A375" s="469" t="str">
        <f t="shared" si="31"/>
        <v>KU</v>
      </c>
      <c r="B375" s="469" t="str">
        <f t="shared" si="32"/>
        <v>VA</v>
      </c>
      <c r="C375" s="469" t="str">
        <f t="shared" si="33"/>
        <v>368</v>
      </c>
      <c r="D375" s="470" t="s">
        <v>1851</v>
      </c>
      <c r="E375" s="468" t="str">
        <f t="shared" si="30"/>
        <v/>
      </c>
      <c r="F375" s="469">
        <v>7115.2226353550004</v>
      </c>
      <c r="G375" s="469">
        <v>7134.2013321253999</v>
      </c>
      <c r="H375" s="469">
        <v>7153.1800288958002</v>
      </c>
      <c r="I375" s="469">
        <v>7172.1587256661996</v>
      </c>
      <c r="J375" s="469">
        <v>7191.1374224366</v>
      </c>
      <c r="K375" s="469">
        <v>7210.1161192070003</v>
      </c>
      <c r="L375" s="469">
        <v>7229.0948159773998</v>
      </c>
      <c r="M375" s="469">
        <v>7248.0735127478001</v>
      </c>
      <c r="N375" s="469">
        <v>7267.0522095181996</v>
      </c>
      <c r="O375" s="469">
        <v>7286.0309062885999</v>
      </c>
      <c r="P375" s="469">
        <v>7305.0096030590003</v>
      </c>
      <c r="Q375" s="469">
        <v>7323.9882998293997</v>
      </c>
      <c r="R375" s="469">
        <v>7342.9669965998</v>
      </c>
      <c r="T375" s="469">
        <f t="shared" si="34"/>
        <v>7229.0948159774016</v>
      </c>
    </row>
    <row r="376" spans="1:20">
      <c r="A376" s="469" t="str">
        <f t="shared" si="31"/>
        <v>KU</v>
      </c>
      <c r="B376" s="469" t="str">
        <f t="shared" si="32"/>
        <v>KY</v>
      </c>
      <c r="C376" s="469" t="str">
        <f t="shared" si="33"/>
        <v>369</v>
      </c>
      <c r="D376" s="470" t="s">
        <v>1852</v>
      </c>
      <c r="E376" s="468" t="str">
        <f t="shared" si="30"/>
        <v/>
      </c>
      <c r="F376" s="469">
        <v>60038.194791369999</v>
      </c>
      <c r="G376" s="469">
        <v>60170.30979136</v>
      </c>
      <c r="H376" s="469">
        <v>60302.42479135</v>
      </c>
      <c r="I376" s="469">
        <v>60434.539791340001</v>
      </c>
      <c r="J376" s="469">
        <v>60566.654791330002</v>
      </c>
      <c r="K376" s="469">
        <v>60698.769791320003</v>
      </c>
      <c r="L376" s="469">
        <v>60830.884791310003</v>
      </c>
      <c r="M376" s="469">
        <v>60962.999791299997</v>
      </c>
      <c r="N376" s="469">
        <v>61095.114791289998</v>
      </c>
      <c r="O376" s="469">
        <v>61227.229791279999</v>
      </c>
      <c r="P376" s="469">
        <v>61359.344791269999</v>
      </c>
      <c r="Q376" s="469">
        <v>61491.45979126</v>
      </c>
      <c r="R376" s="469">
        <v>61623.574791250001</v>
      </c>
      <c r="T376" s="469">
        <f t="shared" si="34"/>
        <v>60830.884791309996</v>
      </c>
    </row>
    <row r="377" spans="1:20">
      <c r="A377" s="469" t="str">
        <f t="shared" si="31"/>
        <v>KU</v>
      </c>
      <c r="B377" s="469" t="str">
        <f t="shared" si="32"/>
        <v>TN</v>
      </c>
      <c r="C377" s="469" t="str">
        <f t="shared" si="33"/>
        <v>369</v>
      </c>
      <c r="D377" s="470" t="s">
        <v>1853</v>
      </c>
      <c r="E377" s="468" t="str">
        <f t="shared" si="30"/>
        <v/>
      </c>
      <c r="F377" s="469">
        <v>1.14705732166999</v>
      </c>
      <c r="G377" s="469">
        <v>1.1474031805029901</v>
      </c>
      <c r="H377" s="469">
        <v>1.1477490393359899</v>
      </c>
      <c r="I377" s="469">
        <v>1.14809489816899</v>
      </c>
      <c r="J377" s="469">
        <v>1.1484407570019901</v>
      </c>
      <c r="K377" s="469">
        <v>1.14878661583499</v>
      </c>
      <c r="L377" s="469">
        <v>1.1491324746679901</v>
      </c>
      <c r="M377" s="469">
        <v>1.1494783335009899</v>
      </c>
      <c r="N377" s="469">
        <v>1.14982419233399</v>
      </c>
      <c r="O377" s="469">
        <v>1.1501700511669899</v>
      </c>
      <c r="P377" s="469">
        <v>1.15051590999999</v>
      </c>
      <c r="Q377" s="469">
        <v>1.1508617688329901</v>
      </c>
      <c r="R377" s="469">
        <v>1.1512076276659899</v>
      </c>
      <c r="T377" s="469">
        <f t="shared" si="34"/>
        <v>1.1491324746679901</v>
      </c>
    </row>
    <row r="378" spans="1:20">
      <c r="A378" s="469" t="str">
        <f t="shared" si="31"/>
        <v>KU</v>
      </c>
      <c r="B378" s="469" t="str">
        <f t="shared" si="32"/>
        <v>VA</v>
      </c>
      <c r="C378" s="469" t="str">
        <f t="shared" si="33"/>
        <v>369</v>
      </c>
      <c r="D378" s="470" t="s">
        <v>1854</v>
      </c>
      <c r="E378" s="468" t="str">
        <f t="shared" si="30"/>
        <v/>
      </c>
      <c r="F378" s="469">
        <v>4245.2073870199902</v>
      </c>
      <c r="G378" s="469">
        <v>4252.6768449189904</v>
      </c>
      <c r="H378" s="469">
        <v>4260.1463028179896</v>
      </c>
      <c r="I378" s="469">
        <v>4267.6157607169898</v>
      </c>
      <c r="J378" s="469">
        <v>4275.08521861598</v>
      </c>
      <c r="K378" s="469">
        <v>4282.5546765149802</v>
      </c>
      <c r="L378" s="469">
        <v>4290.0241344139804</v>
      </c>
      <c r="M378" s="469">
        <v>4297.4935923129797</v>
      </c>
      <c r="N378" s="469">
        <v>4304.9630502119799</v>
      </c>
      <c r="O378" s="469">
        <v>4312.4325081109801</v>
      </c>
      <c r="P378" s="469">
        <v>4319.9019660099802</v>
      </c>
      <c r="Q378" s="469">
        <v>4327.3714239089804</v>
      </c>
      <c r="R378" s="469">
        <v>4334.8408818079797</v>
      </c>
      <c r="T378" s="469">
        <f t="shared" si="34"/>
        <v>4290.0241344139831</v>
      </c>
    </row>
    <row r="379" spans="1:20">
      <c r="A379" s="469" t="str">
        <f t="shared" si="31"/>
        <v>KU</v>
      </c>
      <c r="B379" s="469" t="str">
        <f t="shared" si="32"/>
        <v>KY</v>
      </c>
      <c r="C379" s="469" t="str">
        <f t="shared" si="33"/>
        <v>370</v>
      </c>
      <c r="D379" s="470" t="s">
        <v>1855</v>
      </c>
      <c r="E379" s="468" t="str">
        <f t="shared" si="30"/>
        <v/>
      </c>
      <c r="F379" s="469">
        <v>37658.075995400002</v>
      </c>
      <c r="G379" s="469">
        <v>37885.032875370001</v>
      </c>
      <c r="H379" s="469">
        <v>38112.332932980004</v>
      </c>
      <c r="I379" s="469">
        <v>38339.953966729998</v>
      </c>
      <c r="J379" s="469">
        <v>38577.034642680002</v>
      </c>
      <c r="K379" s="469">
        <v>38832.80980019</v>
      </c>
      <c r="L379" s="469">
        <v>39107.210781490001</v>
      </c>
      <c r="M379" s="469">
        <v>37496.506911757999</v>
      </c>
      <c r="N379" s="469">
        <v>36090.839981830199</v>
      </c>
      <c r="O379" s="469">
        <v>34987.273183407196</v>
      </c>
      <c r="P379" s="469">
        <v>31929.2873846804</v>
      </c>
      <c r="Q379" s="469">
        <v>29267.039735982598</v>
      </c>
      <c r="R379" s="469">
        <v>26210.487985696102</v>
      </c>
      <c r="T379" s="469">
        <f t="shared" si="34"/>
        <v>35730.298936784195</v>
      </c>
    </row>
    <row r="380" spans="1:20">
      <c r="A380" s="469" t="str">
        <f t="shared" si="31"/>
        <v>KU</v>
      </c>
      <c r="B380" s="469" t="str">
        <f t="shared" si="32"/>
        <v>TN</v>
      </c>
      <c r="C380" s="469" t="str">
        <f t="shared" si="33"/>
        <v>370</v>
      </c>
      <c r="D380" s="470" t="s">
        <v>1856</v>
      </c>
      <c r="E380" s="468" t="str">
        <f t="shared" si="30"/>
        <v/>
      </c>
      <c r="F380" s="469">
        <v>0.34138492416999999</v>
      </c>
      <c r="G380" s="469">
        <v>0.35620170992</v>
      </c>
      <c r="H380" s="469">
        <v>0.37101849567</v>
      </c>
      <c r="I380" s="469">
        <v>0.38583528142000001</v>
      </c>
      <c r="J380" s="469">
        <v>0.40065206717000001</v>
      </c>
      <c r="K380" s="469">
        <v>0.41546885292000002</v>
      </c>
      <c r="L380" s="469">
        <v>0.43028563867000003</v>
      </c>
      <c r="M380" s="469">
        <v>0.44510242441999998</v>
      </c>
      <c r="N380" s="469">
        <v>0.45991921016999998</v>
      </c>
      <c r="O380" s="469">
        <v>0.47473599591999999</v>
      </c>
      <c r="P380" s="469">
        <v>0.48955278166999999</v>
      </c>
      <c r="Q380" s="469">
        <v>0.50436956742000005</v>
      </c>
      <c r="R380" s="469">
        <v>0.51918635316999995</v>
      </c>
      <c r="T380" s="469">
        <f t="shared" si="34"/>
        <v>0.43028563866999997</v>
      </c>
    </row>
    <row r="381" spans="1:20">
      <c r="A381" s="469" t="str">
        <f t="shared" si="31"/>
        <v>KU</v>
      </c>
      <c r="B381" s="469" t="str">
        <f t="shared" si="32"/>
        <v>VA</v>
      </c>
      <c r="C381" s="469" t="str">
        <f t="shared" si="33"/>
        <v>370</v>
      </c>
      <c r="D381" s="470" t="s">
        <v>1857</v>
      </c>
      <c r="E381" s="468" t="str">
        <f t="shared" si="30"/>
        <v/>
      </c>
      <c r="F381" s="469">
        <v>2796.48661501999</v>
      </c>
      <c r="G381" s="469">
        <v>2808.5919249839899</v>
      </c>
      <c r="H381" s="469">
        <v>2820.6972349479902</v>
      </c>
      <c r="I381" s="469">
        <v>2832.80254491199</v>
      </c>
      <c r="J381" s="469">
        <v>2844.9078548759899</v>
      </c>
      <c r="K381" s="469">
        <v>2857.0131648399902</v>
      </c>
      <c r="L381" s="469">
        <v>2869.11847480399</v>
      </c>
      <c r="M381" s="469">
        <v>2881.2237847679899</v>
      </c>
      <c r="N381" s="469">
        <v>2893.3290947319902</v>
      </c>
      <c r="O381" s="469">
        <v>2905.43440469599</v>
      </c>
      <c r="P381" s="469">
        <v>2917.5397146599898</v>
      </c>
      <c r="Q381" s="469">
        <v>2929.6450246239901</v>
      </c>
      <c r="R381" s="469">
        <v>2941.75033458799</v>
      </c>
      <c r="T381" s="469">
        <f t="shared" si="34"/>
        <v>2869.1184748039896</v>
      </c>
    </row>
    <row r="382" spans="1:20">
      <c r="A382" s="469" t="str">
        <f t="shared" si="31"/>
        <v>KU</v>
      </c>
      <c r="B382" s="469" t="str">
        <f t="shared" si="32"/>
        <v>KY</v>
      </c>
      <c r="C382" s="469" t="str">
        <f t="shared" si="33"/>
        <v>371</v>
      </c>
      <c r="D382" s="470" t="s">
        <v>1858</v>
      </c>
      <c r="E382" s="468" t="str">
        <f t="shared" si="30"/>
        <v/>
      </c>
      <c r="F382" s="469">
        <v>-2.8729487919180001</v>
      </c>
      <c r="G382" s="469">
        <v>-2.7665068757100002</v>
      </c>
      <c r="H382" s="469">
        <v>-2.6565684302519998</v>
      </c>
      <c r="I382" s="469">
        <v>-2.5431334555439999</v>
      </c>
      <c r="J382" s="469">
        <v>-2.426201951586</v>
      </c>
      <c r="K382" s="469">
        <v>-2.3057739183780002</v>
      </c>
      <c r="L382" s="469">
        <v>-2.1818493559199998</v>
      </c>
      <c r="M382" s="469">
        <v>-2.054667501795</v>
      </c>
      <c r="N382" s="469">
        <v>-1.9244675935869999</v>
      </c>
      <c r="O382" s="469">
        <v>-1.7912496312949999</v>
      </c>
      <c r="P382" s="469">
        <v>-1.6550136149199901</v>
      </c>
      <c r="Q382" s="469">
        <v>-1.51575954446199</v>
      </c>
      <c r="R382" s="469">
        <v>-1.37348741991999</v>
      </c>
      <c r="T382" s="469">
        <f t="shared" si="34"/>
        <v>-2.1590483142528436</v>
      </c>
    </row>
    <row r="383" spans="1:20">
      <c r="A383" s="469" t="str">
        <f t="shared" si="31"/>
        <v>KU</v>
      </c>
      <c r="B383" s="469" t="str">
        <f t="shared" si="32"/>
        <v>VA</v>
      </c>
      <c r="C383" s="469" t="str">
        <f t="shared" si="33"/>
        <v>371</v>
      </c>
      <c r="D383" s="470" t="s">
        <v>1859</v>
      </c>
      <c r="E383" s="468" t="str">
        <f t="shared" si="30"/>
        <v/>
      </c>
      <c r="F383" s="469">
        <v>0</v>
      </c>
      <c r="G383" s="469">
        <v>0</v>
      </c>
      <c r="H383" s="469">
        <v>0</v>
      </c>
      <c r="I383" s="469">
        <v>0</v>
      </c>
      <c r="J383" s="469">
        <v>0</v>
      </c>
      <c r="K383" s="469">
        <v>0</v>
      </c>
      <c r="L383" s="469">
        <v>0</v>
      </c>
      <c r="M383" s="469">
        <v>0</v>
      </c>
      <c r="N383" s="469">
        <v>0</v>
      </c>
      <c r="O383" s="469">
        <v>0</v>
      </c>
      <c r="P383" s="469">
        <v>0</v>
      </c>
      <c r="Q383" s="469">
        <v>0</v>
      </c>
      <c r="R383" s="469">
        <v>0</v>
      </c>
      <c r="T383" s="469">
        <f t="shared" si="34"/>
        <v>0</v>
      </c>
    </row>
    <row r="384" spans="1:20">
      <c r="A384" s="469" t="str">
        <f t="shared" si="31"/>
        <v>KU</v>
      </c>
      <c r="B384" s="469" t="str">
        <f t="shared" si="32"/>
        <v>KY</v>
      </c>
      <c r="C384" s="469" t="str">
        <f t="shared" si="33"/>
        <v>373</v>
      </c>
      <c r="D384" s="470" t="s">
        <v>1860</v>
      </c>
      <c r="E384" s="468" t="str">
        <f t="shared" si="30"/>
        <v/>
      </c>
      <c r="F384" s="469">
        <v>35871.701976359996</v>
      </c>
      <c r="G384" s="469">
        <v>35947.925878330003</v>
      </c>
      <c r="H384" s="469">
        <v>36084.885472279901</v>
      </c>
      <c r="I384" s="469">
        <v>36267.32802085</v>
      </c>
      <c r="J384" s="469">
        <v>36372.085204149997</v>
      </c>
      <c r="K384" s="469">
        <v>36561.99832305</v>
      </c>
      <c r="L384" s="469">
        <v>36443.880786789901</v>
      </c>
      <c r="M384" s="469">
        <v>36666.8043924999</v>
      </c>
      <c r="N384" s="469">
        <v>36811.902964809997</v>
      </c>
      <c r="O384" s="469">
        <v>36954.079290309899</v>
      </c>
      <c r="P384" s="469">
        <v>37218.53280162</v>
      </c>
      <c r="Q384" s="469">
        <v>37318.359501069899</v>
      </c>
      <c r="R384" s="469">
        <v>37324.975421169998</v>
      </c>
      <c r="T384" s="469">
        <f t="shared" si="34"/>
        <v>36603.420002560735</v>
      </c>
    </row>
    <row r="385" spans="1:20">
      <c r="A385" s="469" t="str">
        <f t="shared" si="31"/>
        <v>KU</v>
      </c>
      <c r="B385" s="469" t="str">
        <f t="shared" si="32"/>
        <v>VA</v>
      </c>
      <c r="C385" s="469" t="str">
        <f t="shared" si="33"/>
        <v>373</v>
      </c>
      <c r="D385" s="470" t="s">
        <v>1861</v>
      </c>
      <c r="E385" s="468" t="str">
        <f t="shared" si="30"/>
        <v/>
      </c>
      <c r="F385" s="469">
        <v>1680.8425481239999</v>
      </c>
      <c r="G385" s="469">
        <v>1691.0950577942001</v>
      </c>
      <c r="H385" s="469">
        <v>1701.4065844308</v>
      </c>
      <c r="I385" s="469">
        <v>1709.3571080347999</v>
      </c>
      <c r="J385" s="469">
        <v>1719.7966686062</v>
      </c>
      <c r="K385" s="469">
        <v>1732.7224744739001</v>
      </c>
      <c r="L385" s="469">
        <v>1745.6995139025</v>
      </c>
      <c r="M385" s="469">
        <v>1758.7296409351</v>
      </c>
      <c r="N385" s="469">
        <v>1770.5326976824999</v>
      </c>
      <c r="O385" s="469">
        <v>1782.3889273527</v>
      </c>
      <c r="P385" s="469">
        <v>1795.5866634188999</v>
      </c>
      <c r="Q385" s="469">
        <v>1805.1406193527</v>
      </c>
      <c r="R385" s="469">
        <v>1818.4731602869999</v>
      </c>
      <c r="T385" s="469">
        <f t="shared" si="34"/>
        <v>1747.0593587996386</v>
      </c>
    </row>
    <row r="386" spans="1:20">
      <c r="A386" s="469" t="str">
        <f t="shared" si="31"/>
        <v>KU</v>
      </c>
      <c r="B386" s="469" t="str">
        <f t="shared" si="32"/>
        <v>KY</v>
      </c>
      <c r="C386" s="469" t="str">
        <f t="shared" si="33"/>
        <v>374</v>
      </c>
      <c r="D386" s="470" t="s">
        <v>1862</v>
      </c>
      <c r="E386" s="468" t="str">
        <f t="shared" si="30"/>
        <v>ARO</v>
      </c>
      <c r="F386" s="469">
        <v>137.24498</v>
      </c>
      <c r="G386" s="469">
        <v>139.12951000000001</v>
      </c>
      <c r="H386" s="469">
        <v>141.01403999999999</v>
      </c>
      <c r="I386" s="469">
        <v>142.89857000000001</v>
      </c>
      <c r="J386" s="469">
        <v>144.78309999999999</v>
      </c>
      <c r="K386" s="469">
        <v>146.66763</v>
      </c>
      <c r="L386" s="469">
        <v>148.55215999999999</v>
      </c>
      <c r="M386" s="469">
        <v>150.43669</v>
      </c>
      <c r="N386" s="469">
        <v>152.32122000000001</v>
      </c>
      <c r="O386" s="469">
        <v>154.20574999999999</v>
      </c>
      <c r="P386" s="469">
        <v>156.09028000000001</v>
      </c>
      <c r="Q386" s="469">
        <v>157.97480999999999</v>
      </c>
      <c r="R386" s="469">
        <v>159.85934</v>
      </c>
      <c r="T386" s="469">
        <f t="shared" si="34"/>
        <v>148.55215999999999</v>
      </c>
    </row>
    <row r="387" spans="1:20">
      <c r="A387" s="469" t="str">
        <f t="shared" si="31"/>
        <v>KU</v>
      </c>
      <c r="B387" s="469" t="str">
        <f t="shared" si="32"/>
        <v>KY</v>
      </c>
      <c r="C387" s="469" t="str">
        <f t="shared" si="33"/>
        <v>389</v>
      </c>
      <c r="D387" s="470" t="s">
        <v>1863</v>
      </c>
      <c r="E387" s="468" t="str">
        <f t="shared" si="30"/>
        <v/>
      </c>
      <c r="F387" s="469">
        <v>-17.05</v>
      </c>
      <c r="G387" s="469">
        <v>-17.05</v>
      </c>
      <c r="H387" s="469">
        <v>-17.05</v>
      </c>
      <c r="I387" s="469">
        <v>-17.05</v>
      </c>
      <c r="J387" s="469">
        <v>-17.05</v>
      </c>
      <c r="K387" s="469">
        <v>-17.05</v>
      </c>
      <c r="L387" s="469">
        <v>-17.05</v>
      </c>
      <c r="M387" s="469">
        <v>-17.05</v>
      </c>
      <c r="N387" s="469">
        <v>-17.05</v>
      </c>
      <c r="O387" s="469">
        <v>-17.05</v>
      </c>
      <c r="P387" s="469">
        <v>-17.05</v>
      </c>
      <c r="Q387" s="469">
        <v>-17.05</v>
      </c>
      <c r="R387" s="469">
        <v>-17.05</v>
      </c>
      <c r="T387" s="469">
        <f t="shared" si="34"/>
        <v>-17.050000000000004</v>
      </c>
    </row>
    <row r="388" spans="1:20">
      <c r="A388" s="469" t="str">
        <f t="shared" si="31"/>
        <v>KU</v>
      </c>
      <c r="B388" s="469" t="str">
        <f t="shared" si="32"/>
        <v>KY</v>
      </c>
      <c r="C388" s="469" t="str">
        <f t="shared" si="33"/>
        <v>390</v>
      </c>
      <c r="D388" s="470" t="s">
        <v>1865</v>
      </c>
      <c r="E388" s="468" t="str">
        <f t="shared" si="30"/>
        <v/>
      </c>
      <c r="F388" s="469">
        <v>794.23610489668999</v>
      </c>
      <c r="G388" s="469">
        <v>799.02648849161096</v>
      </c>
      <c r="H388" s="469">
        <v>803.81687208653204</v>
      </c>
      <c r="I388" s="469">
        <v>808.60725568145301</v>
      </c>
      <c r="J388" s="469">
        <v>813.39763927637398</v>
      </c>
      <c r="K388" s="469">
        <v>818.18802287129495</v>
      </c>
      <c r="L388" s="469">
        <v>822.97840646621603</v>
      </c>
      <c r="M388" s="469">
        <v>827.768790061137</v>
      </c>
      <c r="N388" s="469">
        <v>832.55917365605796</v>
      </c>
      <c r="O388" s="469">
        <v>837.34955725097905</v>
      </c>
      <c r="P388" s="469">
        <v>842.13994084590001</v>
      </c>
      <c r="Q388" s="469">
        <v>846.93032444082098</v>
      </c>
      <c r="R388" s="469">
        <v>851.72070803574195</v>
      </c>
      <c r="T388" s="469">
        <f t="shared" si="34"/>
        <v>822.97840646621603</v>
      </c>
    </row>
    <row r="389" spans="1:20">
      <c r="A389" s="469" t="str">
        <f t="shared" si="31"/>
        <v>KU</v>
      </c>
      <c r="B389" s="469" t="str">
        <f t="shared" si="32"/>
        <v>KY</v>
      </c>
      <c r="C389" s="469" t="str">
        <f t="shared" si="33"/>
        <v>390</v>
      </c>
      <c r="D389" s="470" t="s">
        <v>1866</v>
      </c>
      <c r="E389" s="468" t="str">
        <f t="shared" si="30"/>
        <v/>
      </c>
      <c r="F389" s="469">
        <v>11670.950798444001</v>
      </c>
      <c r="G389" s="469">
        <v>11791.820611658501</v>
      </c>
      <c r="H389" s="469">
        <v>11914.179812377</v>
      </c>
      <c r="I389" s="469">
        <v>12036.804383578499</v>
      </c>
      <c r="J389" s="469">
        <v>12159.69128777</v>
      </c>
      <c r="K389" s="469">
        <v>12282.8870044615</v>
      </c>
      <c r="L389" s="469">
        <v>12386.845234033</v>
      </c>
      <c r="M389" s="469">
        <v>12521.3766389745</v>
      </c>
      <c r="N389" s="469">
        <v>12655.908043916001</v>
      </c>
      <c r="O389" s="469">
        <v>12790.5036002775</v>
      </c>
      <c r="P389" s="469">
        <v>12925.315183069</v>
      </c>
      <c r="Q389" s="469">
        <v>13060.278640860501</v>
      </c>
      <c r="R389" s="469">
        <v>13170.269152532001</v>
      </c>
      <c r="T389" s="469">
        <f t="shared" si="34"/>
        <v>12412.833107073231</v>
      </c>
    </row>
    <row r="390" spans="1:20">
      <c r="A390" s="469" t="str">
        <f t="shared" si="31"/>
        <v>KU</v>
      </c>
      <c r="B390" s="469" t="str">
        <f t="shared" si="32"/>
        <v>VA</v>
      </c>
      <c r="C390" s="469" t="str">
        <f t="shared" si="33"/>
        <v>390</v>
      </c>
      <c r="D390" s="470" t="s">
        <v>1867</v>
      </c>
      <c r="E390" s="468" t="str">
        <f t="shared" si="30"/>
        <v/>
      </c>
      <c r="F390" s="469">
        <v>-342.52968932572998</v>
      </c>
      <c r="G390" s="469">
        <v>-330.043275829393</v>
      </c>
      <c r="H390" s="469">
        <v>-317.55686233305602</v>
      </c>
      <c r="I390" s="469">
        <v>-305.07044883671898</v>
      </c>
      <c r="J390" s="469">
        <v>-292.584035340382</v>
      </c>
      <c r="K390" s="469">
        <v>-280.09762184404502</v>
      </c>
      <c r="L390" s="469">
        <v>-267.61120834770799</v>
      </c>
      <c r="M390" s="469">
        <v>-255.12479485137101</v>
      </c>
      <c r="N390" s="469">
        <v>-242.638381355034</v>
      </c>
      <c r="O390" s="469">
        <v>-230.15196785869699</v>
      </c>
      <c r="P390" s="469">
        <v>-217.66555436236001</v>
      </c>
      <c r="Q390" s="469">
        <v>-205.179140866023</v>
      </c>
      <c r="R390" s="469">
        <v>-192.692727369686</v>
      </c>
      <c r="T390" s="469">
        <f t="shared" si="34"/>
        <v>-267.61120834770799</v>
      </c>
    </row>
    <row r="391" spans="1:20">
      <c r="A391" s="469" t="str">
        <f t="shared" si="31"/>
        <v>KU</v>
      </c>
      <c r="B391" s="469" t="str">
        <f t="shared" si="32"/>
        <v>KY</v>
      </c>
      <c r="C391" s="469" t="str">
        <f t="shared" si="33"/>
        <v>391</v>
      </c>
      <c r="D391" s="470" t="s">
        <v>1868</v>
      </c>
      <c r="E391" s="468" t="str">
        <f t="shared" si="30"/>
        <v/>
      </c>
      <c r="F391" s="469">
        <v>721.20355999000003</v>
      </c>
      <c r="G391" s="469">
        <v>831.52145528999995</v>
      </c>
      <c r="H391" s="469">
        <v>905.97051528999998</v>
      </c>
      <c r="I391" s="469">
        <v>293.48464529</v>
      </c>
      <c r="J391" s="469">
        <v>390.24826940999998</v>
      </c>
      <c r="K391" s="469">
        <v>489.05505488</v>
      </c>
      <c r="L391" s="469">
        <v>603.83485238000003</v>
      </c>
      <c r="M391" s="469">
        <v>734.09627957999999</v>
      </c>
      <c r="N391" s="469">
        <v>788.12030377999997</v>
      </c>
      <c r="O391" s="469">
        <v>917.22279828000001</v>
      </c>
      <c r="P391" s="469">
        <v>1046.5702458799999</v>
      </c>
      <c r="Q391" s="469">
        <v>1176.17458328</v>
      </c>
      <c r="R391" s="469">
        <v>1306.0358103799999</v>
      </c>
      <c r="T391" s="469">
        <f t="shared" si="34"/>
        <v>784.88756720846141</v>
      </c>
    </row>
    <row r="392" spans="1:20">
      <c r="A392" s="469" t="str">
        <f t="shared" si="31"/>
        <v>KU</v>
      </c>
      <c r="B392" s="469" t="str">
        <f t="shared" si="32"/>
        <v>KY</v>
      </c>
      <c r="C392" s="469" t="str">
        <f t="shared" si="33"/>
        <v>391</v>
      </c>
      <c r="D392" s="470" t="s">
        <v>1869</v>
      </c>
      <c r="E392" s="468" t="str">
        <f t="shared" si="30"/>
        <v/>
      </c>
      <c r="F392" s="469">
        <v>20218.549616299901</v>
      </c>
      <c r="G392" s="469">
        <v>20477.724471309899</v>
      </c>
      <c r="H392" s="469">
        <v>20635.8016376499</v>
      </c>
      <c r="I392" s="469">
        <v>20892.072970759898</v>
      </c>
      <c r="J392" s="469">
        <v>20989.213250389901</v>
      </c>
      <c r="K392" s="469">
        <v>21265.414903229899</v>
      </c>
      <c r="L392" s="469">
        <v>21499.8407525699</v>
      </c>
      <c r="M392" s="469">
        <v>21668.097228409901</v>
      </c>
      <c r="N392" s="469">
        <v>21590.819808189899</v>
      </c>
      <c r="O392" s="469">
        <v>21762.291701479899</v>
      </c>
      <c r="P392" s="469">
        <v>21157.3989168199</v>
      </c>
      <c r="Q392" s="469">
        <v>20951.740769799901</v>
      </c>
      <c r="R392" s="469">
        <v>21193.930574879902</v>
      </c>
      <c r="T392" s="469">
        <f t="shared" si="34"/>
        <v>21100.222815522207</v>
      </c>
    </row>
    <row r="393" spans="1:20">
      <c r="A393" s="469" t="str">
        <f t="shared" si="31"/>
        <v>KU</v>
      </c>
      <c r="B393" s="469" t="str">
        <f t="shared" si="32"/>
        <v>VA</v>
      </c>
      <c r="C393" s="469" t="str">
        <f t="shared" si="33"/>
        <v>391</v>
      </c>
      <c r="D393" s="470" t="s">
        <v>1870</v>
      </c>
      <c r="E393" s="468" t="str">
        <f t="shared" si="30"/>
        <v/>
      </c>
      <c r="F393" s="469">
        <v>0.83260000000000001</v>
      </c>
      <c r="G393" s="469">
        <v>0.83260000000000001</v>
      </c>
      <c r="H393" s="469">
        <v>0.83260000000000001</v>
      </c>
      <c r="I393" s="469">
        <v>0.83260000000000001</v>
      </c>
      <c r="J393" s="469">
        <v>0.83260000000000001</v>
      </c>
      <c r="K393" s="469">
        <v>0.83260000000000001</v>
      </c>
      <c r="L393" s="469">
        <v>0.83260000000000001</v>
      </c>
      <c r="M393" s="469">
        <v>0.83260000000000001</v>
      </c>
      <c r="N393" s="469">
        <v>0.83260000000000001</v>
      </c>
      <c r="O393" s="469">
        <v>0.83260000000000001</v>
      </c>
      <c r="P393" s="469">
        <v>0.83260000000000001</v>
      </c>
      <c r="Q393" s="469">
        <v>0.83260000000000001</v>
      </c>
      <c r="R393" s="469">
        <v>0.83260000000000001</v>
      </c>
      <c r="T393" s="469">
        <f t="shared" si="34"/>
        <v>0.8325999999999999</v>
      </c>
    </row>
    <row r="394" spans="1:20">
      <c r="A394" s="469" t="str">
        <f t="shared" si="31"/>
        <v>KU</v>
      </c>
      <c r="B394" s="469" t="str">
        <f t="shared" si="32"/>
        <v>KY</v>
      </c>
      <c r="C394" s="469" t="str">
        <f t="shared" si="33"/>
        <v>392</v>
      </c>
      <c r="D394" s="470" t="s">
        <v>1871</v>
      </c>
      <c r="E394" s="468" t="str">
        <f t="shared" si="30"/>
        <v>ECR</v>
      </c>
      <c r="F394" s="469">
        <v>46.126722330999996</v>
      </c>
      <c r="G394" s="469">
        <v>46.3651964783</v>
      </c>
      <c r="H394" s="469">
        <v>46.603670625600003</v>
      </c>
      <c r="I394" s="469">
        <v>46.842144772900006</v>
      </c>
      <c r="J394" s="469">
        <v>47.08061892020001</v>
      </c>
      <c r="K394" s="469">
        <v>47.727401834200009</v>
      </c>
      <c r="L394" s="469">
        <v>48.782493515200009</v>
      </c>
      <c r="M394" s="469">
        <v>49.83758519620001</v>
      </c>
      <c r="N394" s="469">
        <v>50.89267687720001</v>
      </c>
      <c r="O394" s="469">
        <v>51.947768558200011</v>
      </c>
      <c r="P394" s="469">
        <v>53.002860239200011</v>
      </c>
      <c r="Q394" s="469">
        <v>54.057951920200011</v>
      </c>
      <c r="R394" s="469">
        <v>55.113043601200012</v>
      </c>
      <c r="T394" s="469">
        <f t="shared" si="34"/>
        <v>49.567702682276938</v>
      </c>
    </row>
    <row r="395" spans="1:20">
      <c r="A395" s="469" t="str">
        <f t="shared" si="31"/>
        <v>KU</v>
      </c>
      <c r="B395" s="469" t="str">
        <f t="shared" si="32"/>
        <v>KY</v>
      </c>
      <c r="C395" s="469" t="str">
        <f t="shared" si="33"/>
        <v>392</v>
      </c>
      <c r="D395" s="470" t="s">
        <v>3311</v>
      </c>
      <c r="E395" s="468" t="str">
        <f t="shared" si="30"/>
        <v/>
      </c>
      <c r="F395" s="469">
        <v>-9.2766099999999891</v>
      </c>
      <c r="G395" s="469">
        <v>-9.2766099999999891</v>
      </c>
      <c r="H395" s="469">
        <v>-9.2766099999999891</v>
      </c>
      <c r="I395" s="469">
        <v>-9.2766099999999891</v>
      </c>
      <c r="J395" s="469">
        <v>-9.2766099999999891</v>
      </c>
      <c r="K395" s="469">
        <v>-9.2766099999999891</v>
      </c>
      <c r="L395" s="469">
        <v>-9.2766099999999891</v>
      </c>
      <c r="M395" s="469">
        <v>-9.2766099999999891</v>
      </c>
      <c r="N395" s="469">
        <v>-9.2766099999999891</v>
      </c>
      <c r="O395" s="469">
        <v>-9.2766099999999891</v>
      </c>
      <c r="P395" s="469">
        <v>-9.2766099999999891</v>
      </c>
      <c r="Q395" s="469">
        <v>-9.2766099999999891</v>
      </c>
      <c r="R395" s="469">
        <v>-9.2766099999999891</v>
      </c>
      <c r="T395" s="469">
        <f t="shared" ref="T395" si="35">SUM(F395:R395)/13</f>
        <v>-9.2766099999999891</v>
      </c>
    </row>
    <row r="396" spans="1:20">
      <c r="A396" s="469" t="str">
        <f t="shared" si="31"/>
        <v>KU</v>
      </c>
      <c r="B396" s="469" t="str">
        <f t="shared" si="32"/>
        <v>KY</v>
      </c>
      <c r="C396" s="469" t="str">
        <f t="shared" si="33"/>
        <v>392</v>
      </c>
      <c r="D396" s="470" t="s">
        <v>1872</v>
      </c>
      <c r="E396" s="468" t="str">
        <f t="shared" si="30"/>
        <v/>
      </c>
      <c r="F396" s="469">
        <v>3733.3737293899899</v>
      </c>
      <c r="G396" s="469">
        <v>3751.0047628439902</v>
      </c>
      <c r="H396" s="469">
        <v>3768.6357962979901</v>
      </c>
      <c r="I396" s="469">
        <v>3786.2668297519899</v>
      </c>
      <c r="J396" s="469">
        <v>3803.8978632059898</v>
      </c>
      <c r="K396" s="469">
        <v>3821.5288966599901</v>
      </c>
      <c r="L396" s="469">
        <v>3839.15993011399</v>
      </c>
      <c r="M396" s="469">
        <v>3856.7909635679898</v>
      </c>
      <c r="N396" s="469">
        <v>3874.4219970219901</v>
      </c>
      <c r="O396" s="469">
        <v>3892.05303047599</v>
      </c>
      <c r="P396" s="469">
        <v>3909.6840639299899</v>
      </c>
      <c r="Q396" s="469">
        <v>3927.3150973839902</v>
      </c>
      <c r="R396" s="469">
        <v>3944.94613083799</v>
      </c>
      <c r="T396" s="469">
        <f t="shared" si="34"/>
        <v>3839.15993011399</v>
      </c>
    </row>
    <row r="397" spans="1:20">
      <c r="A397" s="469" t="str">
        <f t="shared" si="31"/>
        <v>KU</v>
      </c>
      <c r="B397" s="469" t="str">
        <f t="shared" si="32"/>
        <v>KY</v>
      </c>
      <c r="C397" s="469" t="str">
        <f t="shared" si="33"/>
        <v>393</v>
      </c>
      <c r="D397" s="470" t="s">
        <v>1873</v>
      </c>
      <c r="E397" s="468" t="str">
        <f t="shared" si="30"/>
        <v/>
      </c>
      <c r="F397" s="469">
        <v>423.12760860999902</v>
      </c>
      <c r="G397" s="469">
        <v>428.66103199999901</v>
      </c>
      <c r="H397" s="469">
        <v>434.19445538999901</v>
      </c>
      <c r="I397" s="469">
        <v>439.727878779999</v>
      </c>
      <c r="J397" s="469">
        <v>445.261302169999</v>
      </c>
      <c r="K397" s="469">
        <v>450.79472555999899</v>
      </c>
      <c r="L397" s="469">
        <v>456.32814894999899</v>
      </c>
      <c r="M397" s="469">
        <v>461.86157233999899</v>
      </c>
      <c r="N397" s="469">
        <v>467.39499572999898</v>
      </c>
      <c r="O397" s="469">
        <v>472.92841911999898</v>
      </c>
      <c r="P397" s="469">
        <v>478.46184250999897</v>
      </c>
      <c r="Q397" s="469">
        <v>483.99526589999903</v>
      </c>
      <c r="R397" s="469">
        <v>489.52868928999902</v>
      </c>
      <c r="T397" s="469">
        <f t="shared" si="34"/>
        <v>456.32814894999899</v>
      </c>
    </row>
    <row r="398" spans="1:20">
      <c r="A398" s="469" t="str">
        <f t="shared" si="31"/>
        <v>KU</v>
      </c>
      <c r="B398" s="469" t="str">
        <f t="shared" si="32"/>
        <v>VA</v>
      </c>
      <c r="C398" s="469" t="str">
        <f t="shared" si="33"/>
        <v>393</v>
      </c>
      <c r="D398" s="470" t="s">
        <v>1874</v>
      </c>
      <c r="E398" s="468" t="str">
        <f t="shared" si="30"/>
        <v/>
      </c>
      <c r="F398" s="469">
        <v>3.6070027950000001</v>
      </c>
      <c r="G398" s="469">
        <v>3.623598935</v>
      </c>
      <c r="H398" s="469">
        <v>3.6401950749999998</v>
      </c>
      <c r="I398" s="469">
        <v>3.6567912150000002</v>
      </c>
      <c r="J398" s="469">
        <v>3.673387355</v>
      </c>
      <c r="K398" s="469">
        <v>3.6899834949999999</v>
      </c>
      <c r="L398" s="469">
        <v>3.70657963499999</v>
      </c>
      <c r="M398" s="469">
        <v>3.7231757749999899</v>
      </c>
      <c r="N398" s="469">
        <v>3.7397719149999902</v>
      </c>
      <c r="O398" s="469">
        <v>3.75636805499999</v>
      </c>
      <c r="P398" s="469">
        <v>3.7729641949999899</v>
      </c>
      <c r="Q398" s="469">
        <v>3.7895603349999898</v>
      </c>
      <c r="R398" s="469">
        <v>3.8061564749999901</v>
      </c>
      <c r="T398" s="469">
        <f t="shared" si="34"/>
        <v>3.7065796349999944</v>
      </c>
    </row>
    <row r="399" spans="1:20">
      <c r="A399" s="469" t="str">
        <f t="shared" si="31"/>
        <v>KU</v>
      </c>
      <c r="B399" s="469" t="str">
        <f t="shared" si="32"/>
        <v>KY</v>
      </c>
      <c r="C399" s="469" t="str">
        <f t="shared" si="33"/>
        <v>394</v>
      </c>
      <c r="D399" s="470" t="s">
        <v>1875</v>
      </c>
      <c r="E399" s="468" t="str">
        <f t="shared" si="30"/>
        <v/>
      </c>
      <c r="F399" s="469">
        <v>4078.1315007500002</v>
      </c>
      <c r="G399" s="469">
        <v>4109.0313112800004</v>
      </c>
      <c r="H399" s="469">
        <v>4143.1260906799998</v>
      </c>
      <c r="I399" s="469">
        <v>3993.5990525299999</v>
      </c>
      <c r="J399" s="469">
        <v>4030.8401804499999</v>
      </c>
      <c r="K399" s="469">
        <v>4070.5494497700001</v>
      </c>
      <c r="L399" s="469">
        <v>4106.56361122</v>
      </c>
      <c r="M399" s="469">
        <v>4150.9619400299998</v>
      </c>
      <c r="N399" s="469">
        <v>4195.4456740200003</v>
      </c>
      <c r="O399" s="469">
        <v>4239.99563433</v>
      </c>
      <c r="P399" s="469">
        <v>4284.6386712100002</v>
      </c>
      <c r="Q399" s="469">
        <v>4329.3747846599999</v>
      </c>
      <c r="R399" s="469">
        <v>4374.1771244199999</v>
      </c>
      <c r="T399" s="469">
        <f t="shared" si="34"/>
        <v>4162.0334634884621</v>
      </c>
    </row>
    <row r="400" spans="1:20">
      <c r="A400" s="469" t="str">
        <f t="shared" si="31"/>
        <v>KU</v>
      </c>
      <c r="B400" s="469" t="str">
        <f t="shared" si="32"/>
        <v>VA</v>
      </c>
      <c r="C400" s="469" t="str">
        <f t="shared" si="33"/>
        <v>394</v>
      </c>
      <c r="D400" s="470" t="s">
        <v>1876</v>
      </c>
      <c r="E400" s="468" t="str">
        <f t="shared" si="30"/>
        <v/>
      </c>
      <c r="F400" s="469">
        <v>195.19110386599999</v>
      </c>
      <c r="G400" s="469">
        <v>196.886333226</v>
      </c>
      <c r="H400" s="469">
        <v>198.58891446300001</v>
      </c>
      <c r="I400" s="469">
        <v>200.29884757600001</v>
      </c>
      <c r="J400" s="469">
        <v>202.01613256600001</v>
      </c>
      <c r="K400" s="469">
        <v>203.74076943200001</v>
      </c>
      <c r="L400" s="469">
        <v>205.472758175</v>
      </c>
      <c r="M400" s="469">
        <v>207.212738075</v>
      </c>
      <c r="N400" s="469">
        <v>208.96134841200001</v>
      </c>
      <c r="O400" s="469">
        <v>210.71858918699999</v>
      </c>
      <c r="P400" s="469">
        <v>212.484460399</v>
      </c>
      <c r="Q400" s="469">
        <v>214.25896204899999</v>
      </c>
      <c r="R400" s="469">
        <v>216.042094136</v>
      </c>
      <c r="T400" s="469">
        <f t="shared" si="34"/>
        <v>205.528696274</v>
      </c>
    </row>
    <row r="401" spans="1:20">
      <c r="A401" s="469" t="str">
        <f t="shared" si="31"/>
        <v>KU</v>
      </c>
      <c r="B401" s="469" t="str">
        <f t="shared" si="32"/>
        <v>KY</v>
      </c>
      <c r="C401" s="469" t="str">
        <f t="shared" si="33"/>
        <v>396</v>
      </c>
      <c r="D401" s="470" t="s">
        <v>1877</v>
      </c>
      <c r="E401" s="468" t="str">
        <f t="shared" si="30"/>
        <v/>
      </c>
      <c r="F401" s="469">
        <v>940.07476299999905</v>
      </c>
      <c r="G401" s="469">
        <v>949.90858564599898</v>
      </c>
      <c r="H401" s="469">
        <v>959.74240829199903</v>
      </c>
      <c r="I401" s="469">
        <v>969.57623093799896</v>
      </c>
      <c r="J401" s="469">
        <v>979.410053583999</v>
      </c>
      <c r="K401" s="469">
        <v>989.24387622999996</v>
      </c>
      <c r="L401" s="469">
        <v>999.077698876</v>
      </c>
      <c r="M401" s="469">
        <v>1008.911521522</v>
      </c>
      <c r="N401" s="469">
        <v>1018.745344168</v>
      </c>
      <c r="O401" s="469">
        <v>1028.579166814</v>
      </c>
      <c r="P401" s="469">
        <v>1038.4129894600001</v>
      </c>
      <c r="Q401" s="469">
        <v>1048.2468121060001</v>
      </c>
      <c r="R401" s="469">
        <v>1058.0806347519999</v>
      </c>
      <c r="T401" s="469">
        <f t="shared" si="34"/>
        <v>999.07769887599977</v>
      </c>
    </row>
    <row r="402" spans="1:20">
      <c r="A402" s="469" t="str">
        <f t="shared" si="31"/>
        <v>KU</v>
      </c>
      <c r="B402" s="469" t="str">
        <f t="shared" si="32"/>
        <v>VA</v>
      </c>
      <c r="C402" s="469" t="str">
        <f t="shared" si="33"/>
        <v>396</v>
      </c>
      <c r="D402" s="470" t="s">
        <v>1878</v>
      </c>
      <c r="E402" s="468" t="str">
        <f t="shared" si="30"/>
        <v/>
      </c>
      <c r="F402" s="469">
        <v>106.29478035</v>
      </c>
      <c r="G402" s="469">
        <v>107.623835783</v>
      </c>
      <c r="H402" s="469">
        <v>108.952891216</v>
      </c>
      <c r="I402" s="469">
        <v>110.28194664900001</v>
      </c>
      <c r="J402" s="469">
        <v>111.611002082</v>
      </c>
      <c r="K402" s="469">
        <v>112.94005751500001</v>
      </c>
      <c r="L402" s="469">
        <v>114.269112948</v>
      </c>
      <c r="M402" s="469">
        <v>115.59816838099999</v>
      </c>
      <c r="N402" s="469">
        <v>116.927223814</v>
      </c>
      <c r="O402" s="469">
        <v>118.25627924699999</v>
      </c>
      <c r="P402" s="469">
        <v>119.58533467999899</v>
      </c>
      <c r="Q402" s="469">
        <v>120.914390112999</v>
      </c>
      <c r="R402" s="469">
        <v>122.24344554599899</v>
      </c>
      <c r="T402" s="469">
        <f t="shared" si="34"/>
        <v>114.26911294799979</v>
      </c>
    </row>
    <row r="403" spans="1:20">
      <c r="A403" s="469" t="str">
        <f t="shared" si="31"/>
        <v>KU</v>
      </c>
      <c r="B403" s="469" t="str">
        <f t="shared" si="32"/>
        <v>KY</v>
      </c>
      <c r="C403" s="469" t="str">
        <f t="shared" si="33"/>
        <v>397</v>
      </c>
      <c r="D403" s="470" t="s">
        <v>1879</v>
      </c>
      <c r="E403" s="468" t="str">
        <f t="shared" si="30"/>
        <v>DSM</v>
      </c>
      <c r="F403" s="469">
        <v>1155.16119817</v>
      </c>
      <c r="G403" s="469">
        <v>1267.956988569</v>
      </c>
      <c r="H403" s="469">
        <v>1382.124297068</v>
      </c>
      <c r="I403" s="469">
        <v>1497.518586267</v>
      </c>
      <c r="J403" s="469">
        <v>1614.439302666</v>
      </c>
      <c r="K403" s="469">
        <v>1732.906308865</v>
      </c>
      <c r="L403" s="469">
        <v>1852.9389875639999</v>
      </c>
      <c r="M403" s="469">
        <v>1974.6384043630001</v>
      </c>
      <c r="N403" s="469">
        <v>2098.140567162</v>
      </c>
      <c r="O403" s="469">
        <v>2223.398605161</v>
      </c>
      <c r="P403" s="469">
        <v>2350.7277246600001</v>
      </c>
      <c r="Q403" s="469">
        <v>2480.0871793589999</v>
      </c>
      <c r="R403" s="469">
        <v>2611.070702558</v>
      </c>
      <c r="T403" s="469">
        <f t="shared" si="34"/>
        <v>1864.7006809563079</v>
      </c>
    </row>
    <row r="404" spans="1:20">
      <c r="A404" s="469" t="str">
        <f t="shared" si="31"/>
        <v>KU</v>
      </c>
      <c r="B404" s="469" t="str">
        <f t="shared" si="32"/>
        <v>KY</v>
      </c>
      <c r="C404" s="469" t="str">
        <f t="shared" si="33"/>
        <v>397</v>
      </c>
      <c r="D404" s="470" t="s">
        <v>1880</v>
      </c>
      <c r="E404" s="468" t="str">
        <f t="shared" si="30"/>
        <v/>
      </c>
      <c r="F404" s="469">
        <v>19500.64903</v>
      </c>
      <c r="G404" s="469">
        <v>19785.224493000002</v>
      </c>
      <c r="H404" s="469">
        <v>20070.475216999999</v>
      </c>
      <c r="I404" s="469">
        <v>20356.334051400001</v>
      </c>
      <c r="J404" s="469">
        <v>20649.105026599998</v>
      </c>
      <c r="K404" s="469">
        <v>20950.248544499998</v>
      </c>
      <c r="L404" s="469">
        <v>21253.0642462</v>
      </c>
      <c r="M404" s="469">
        <v>21555.964003500001</v>
      </c>
      <c r="N404" s="469">
        <v>21858.863760799999</v>
      </c>
      <c r="O404" s="469">
        <v>22161.763518100001</v>
      </c>
      <c r="P404" s="469">
        <v>22464.663275399998</v>
      </c>
      <c r="Q404" s="469">
        <v>22767.5630327</v>
      </c>
      <c r="R404" s="469">
        <v>23070.462790000001</v>
      </c>
      <c r="T404" s="469">
        <f t="shared" si="34"/>
        <v>21264.952383784617</v>
      </c>
    </row>
    <row r="405" spans="1:20">
      <c r="A405" s="469" t="str">
        <f t="shared" si="31"/>
        <v>KU</v>
      </c>
      <c r="B405" s="469" t="str">
        <f t="shared" si="32"/>
        <v>VA</v>
      </c>
      <c r="C405" s="469" t="str">
        <f t="shared" si="33"/>
        <v>397</v>
      </c>
      <c r="D405" s="470" t="s">
        <v>1881</v>
      </c>
      <c r="E405" s="468" t="str">
        <f t="shared" si="30"/>
        <v/>
      </c>
      <c r="F405" s="469">
        <v>598.17849152999997</v>
      </c>
      <c r="G405" s="469">
        <v>603.84988051000005</v>
      </c>
      <c r="H405" s="469">
        <v>609.52126949000001</v>
      </c>
      <c r="I405" s="469">
        <v>615.19265846999997</v>
      </c>
      <c r="J405" s="469">
        <v>620.86404745000004</v>
      </c>
      <c r="K405" s="469">
        <v>626.53543643</v>
      </c>
      <c r="L405" s="469">
        <v>632.20682540999996</v>
      </c>
      <c r="M405" s="469">
        <v>637.87821439000004</v>
      </c>
      <c r="N405" s="469">
        <v>643.54960337</v>
      </c>
      <c r="O405" s="469">
        <v>649.22099234999996</v>
      </c>
      <c r="P405" s="469">
        <v>654.89238133000003</v>
      </c>
      <c r="Q405" s="469">
        <v>660.56377031</v>
      </c>
      <c r="R405" s="469">
        <v>666.23515928999996</v>
      </c>
      <c r="T405" s="469">
        <f t="shared" si="34"/>
        <v>632.20682541000008</v>
      </c>
    </row>
    <row r="406" spans="1:20">
      <c r="E406" s="468" t="str">
        <f t="shared" si="30"/>
        <v/>
      </c>
    </row>
    <row r="407" spans="1:20">
      <c r="D407" s="668" t="s">
        <v>1887</v>
      </c>
      <c r="E407" s="468" t="str">
        <f t="shared" si="30"/>
        <v/>
      </c>
    </row>
    <row r="408" spans="1:20">
      <c r="A408" s="469" t="str">
        <f t="shared" ref="A408:A471" si="36">MID($D408,4,2)</f>
        <v>KU</v>
      </c>
      <c r="B408" s="469" t="str">
        <f t="shared" ref="B408:B471" si="37">IF(MID($D408,12,2)="- ","KY",MID($D408,12,2))</f>
        <v>KY</v>
      </c>
      <c r="C408" s="469" t="str">
        <f t="shared" ref="C408:C471" si="38">MID($D408,8,3)</f>
        <v>302</v>
      </c>
      <c r="D408" s="470" t="s">
        <v>1778</v>
      </c>
      <c r="E408" s="468" t="str">
        <f t="shared" si="30"/>
        <v/>
      </c>
      <c r="F408" s="469">
        <v>0.87512968950000003</v>
      </c>
      <c r="G408" s="469">
        <v>0.16915446079999999</v>
      </c>
      <c r="H408" s="469">
        <v>0.16915446079999999</v>
      </c>
      <c r="I408" s="469">
        <v>0.16915446079999999</v>
      </c>
      <c r="J408" s="469">
        <v>0.16915446079999999</v>
      </c>
      <c r="K408" s="469">
        <v>0.16915446079999999</v>
      </c>
      <c r="L408" s="469">
        <v>0.16915446079999999</v>
      </c>
      <c r="M408" s="469">
        <v>0.16915446079999999</v>
      </c>
      <c r="N408" s="469">
        <v>0.16915446079999999</v>
      </c>
      <c r="O408" s="469">
        <v>0.16915446079999999</v>
      </c>
      <c r="P408" s="469">
        <v>0.16915446079999999</v>
      </c>
      <c r="Q408" s="469">
        <v>0.16915446079999999</v>
      </c>
      <c r="R408" s="469">
        <v>0.16915446079999999</v>
      </c>
      <c r="S408" s="469">
        <f t="shared" ref="S408:S471" si="39">SUM(G408:R408)</f>
        <v>2.0298535296</v>
      </c>
    </row>
    <row r="409" spans="1:20">
      <c r="A409" s="469" t="str">
        <f t="shared" si="36"/>
        <v>KU</v>
      </c>
      <c r="B409" s="469" t="str">
        <f t="shared" si="37"/>
        <v>KY</v>
      </c>
      <c r="C409" s="469" t="str">
        <f t="shared" si="38"/>
        <v>303</v>
      </c>
      <c r="D409" s="470" t="s">
        <v>1779</v>
      </c>
      <c r="E409" s="468" t="str">
        <f t="shared" si="30"/>
        <v/>
      </c>
      <c r="F409" s="469">
        <v>755.23609880000004</v>
      </c>
      <c r="G409" s="469">
        <v>1012.190057</v>
      </c>
      <c r="H409" s="469">
        <v>1020.98138399999</v>
      </c>
      <c r="I409" s="469">
        <v>1060.3050349999901</v>
      </c>
      <c r="J409" s="469">
        <v>1074.373787</v>
      </c>
      <c r="K409" s="469">
        <v>1082.2679129999999</v>
      </c>
      <c r="L409" s="469">
        <v>1100.8106769999999</v>
      </c>
      <c r="M409" s="469">
        <v>1113.7136849999999</v>
      </c>
      <c r="N409" s="469">
        <v>1105.15922</v>
      </c>
      <c r="O409" s="469">
        <v>1096.241569</v>
      </c>
      <c r="P409" s="469">
        <v>1092.186412</v>
      </c>
      <c r="Q409" s="469">
        <v>1083.804384</v>
      </c>
      <c r="R409" s="469">
        <v>1094.423397</v>
      </c>
      <c r="S409" s="469">
        <f t="shared" si="39"/>
        <v>12936.45751999998</v>
      </c>
    </row>
    <row r="410" spans="1:20">
      <c r="A410" s="469" t="str">
        <f t="shared" si="36"/>
        <v>KU</v>
      </c>
      <c r="B410" s="469" t="str">
        <f t="shared" si="37"/>
        <v>KY</v>
      </c>
      <c r="C410" s="469" t="str">
        <f t="shared" si="38"/>
        <v>303</v>
      </c>
      <c r="D410" s="470" t="s">
        <v>1780</v>
      </c>
      <c r="E410" s="468" t="str">
        <f t="shared" si="30"/>
        <v/>
      </c>
      <c r="F410" s="469">
        <v>341.083598899999</v>
      </c>
      <c r="G410" s="469">
        <v>345.20130839999899</v>
      </c>
      <c r="H410" s="469">
        <v>408.58374609999998</v>
      </c>
      <c r="I410" s="469">
        <v>471.96618389999998</v>
      </c>
      <c r="J410" s="469">
        <v>471.96618389999998</v>
      </c>
      <c r="K410" s="469">
        <v>472.5530172</v>
      </c>
      <c r="L410" s="469">
        <v>473.8440506</v>
      </c>
      <c r="M410" s="469">
        <v>474.54825060000002</v>
      </c>
      <c r="N410" s="469">
        <v>474.54825060000002</v>
      </c>
      <c r="O410" s="469">
        <v>475.57520890000001</v>
      </c>
      <c r="P410" s="469">
        <v>476.74887560000002</v>
      </c>
      <c r="Q410" s="469">
        <v>476.89558390000002</v>
      </c>
      <c r="R410" s="469">
        <v>476.89558390000002</v>
      </c>
      <c r="S410" s="469">
        <f t="shared" si="39"/>
        <v>5499.3262435999995</v>
      </c>
    </row>
    <row r="411" spans="1:20">
      <c r="A411" s="469" t="str">
        <f t="shared" si="36"/>
        <v>KU</v>
      </c>
      <c r="B411" s="469" t="str">
        <f t="shared" si="37"/>
        <v>KY</v>
      </c>
      <c r="C411" s="469" t="str">
        <f t="shared" si="38"/>
        <v>311</v>
      </c>
      <c r="D411" s="470" t="s">
        <v>1784</v>
      </c>
      <c r="E411" s="468" t="str">
        <f t="shared" si="30"/>
        <v>ECR</v>
      </c>
      <c r="F411" s="469">
        <v>5.3905219436999996</v>
      </c>
      <c r="G411" s="469">
        <v>6.46993086994999</v>
      </c>
      <c r="H411" s="469">
        <v>6.46993086994999</v>
      </c>
      <c r="I411" s="469">
        <v>6.46993086994999</v>
      </c>
      <c r="J411" s="469">
        <v>6.46993086994999</v>
      </c>
      <c r="K411" s="469">
        <v>6.46993086994999</v>
      </c>
      <c r="L411" s="469">
        <v>6.46993086994999</v>
      </c>
      <c r="M411" s="469">
        <v>6.46993086994999</v>
      </c>
      <c r="N411" s="469">
        <v>6.46993086994999</v>
      </c>
      <c r="O411" s="469">
        <v>6.46993086994999</v>
      </c>
      <c r="P411" s="469">
        <v>6.46993086994999</v>
      </c>
      <c r="Q411" s="469">
        <v>6.46993086994999</v>
      </c>
      <c r="R411" s="469">
        <v>6.46993086994999</v>
      </c>
      <c r="S411" s="469">
        <f t="shared" si="39"/>
        <v>77.639170439399876</v>
      </c>
    </row>
    <row r="412" spans="1:20">
      <c r="A412" s="469" t="str">
        <f t="shared" si="36"/>
        <v>KU</v>
      </c>
      <c r="B412" s="469" t="str">
        <f t="shared" si="37"/>
        <v>KY</v>
      </c>
      <c r="C412" s="469" t="str">
        <f t="shared" si="38"/>
        <v>311</v>
      </c>
      <c r="D412" s="470" t="s">
        <v>2341</v>
      </c>
      <c r="E412" s="468" t="str">
        <f t="shared" si="30"/>
        <v>ECR</v>
      </c>
      <c r="F412" s="469">
        <v>9.7497883494999993</v>
      </c>
      <c r="G412" s="469">
        <v>15.0746727549</v>
      </c>
      <c r="H412" s="469">
        <v>15.0746727549</v>
      </c>
      <c r="I412" s="469">
        <v>15.0746727549</v>
      </c>
      <c r="J412" s="469">
        <v>15.0746727549</v>
      </c>
      <c r="K412" s="469">
        <v>15.0746727549</v>
      </c>
      <c r="L412" s="469">
        <v>15.0746727549</v>
      </c>
      <c r="M412" s="469">
        <v>15.0746727549</v>
      </c>
      <c r="N412" s="469">
        <v>15.0746727549</v>
      </c>
      <c r="O412" s="469">
        <v>15.0746727549</v>
      </c>
      <c r="P412" s="469">
        <v>15.0746727549</v>
      </c>
      <c r="Q412" s="469">
        <v>15.0746727549</v>
      </c>
      <c r="R412" s="469">
        <v>15.0746727549</v>
      </c>
      <c r="S412" s="469">
        <f t="shared" si="39"/>
        <v>180.89607305880006</v>
      </c>
    </row>
    <row r="413" spans="1:20">
      <c r="A413" s="469" t="str">
        <f t="shared" si="36"/>
        <v>KU</v>
      </c>
      <c r="B413" s="469" t="str">
        <f t="shared" si="37"/>
        <v>KY</v>
      </c>
      <c r="C413" s="469" t="str">
        <f t="shared" si="38"/>
        <v>311</v>
      </c>
      <c r="D413" s="470" t="s">
        <v>1785</v>
      </c>
      <c r="E413" s="468" t="str">
        <f t="shared" si="30"/>
        <v/>
      </c>
      <c r="F413" s="469">
        <v>508.25673153408701</v>
      </c>
      <c r="G413" s="469">
        <v>559.60536153491705</v>
      </c>
      <c r="H413" s="469">
        <v>559.77803096831701</v>
      </c>
      <c r="I413" s="469">
        <v>560.21399676831697</v>
      </c>
      <c r="J413" s="469">
        <v>560.49324240161695</v>
      </c>
      <c r="K413" s="469">
        <v>560.50919166831704</v>
      </c>
      <c r="L413" s="469">
        <v>561.47197534551697</v>
      </c>
      <c r="M413" s="469">
        <v>562.43475900271699</v>
      </c>
      <c r="N413" s="469">
        <v>562.43475900271699</v>
      </c>
      <c r="O413" s="469">
        <v>562.54647060271702</v>
      </c>
      <c r="P413" s="469">
        <v>565.66595980231705</v>
      </c>
      <c r="Q413" s="469">
        <v>569.35851500301703</v>
      </c>
      <c r="R413" s="469">
        <v>570.04329260301699</v>
      </c>
      <c r="S413" s="469">
        <f t="shared" si="39"/>
        <v>6754.5555547035037</v>
      </c>
    </row>
    <row r="414" spans="1:20">
      <c r="A414" s="469" t="str">
        <f t="shared" si="36"/>
        <v>KU</v>
      </c>
      <c r="B414" s="469" t="str">
        <f t="shared" si="37"/>
        <v>KY</v>
      </c>
      <c r="C414" s="469" t="str">
        <f t="shared" si="38"/>
        <v>312</v>
      </c>
      <c r="D414" s="470" t="s">
        <v>1786</v>
      </c>
      <c r="E414" s="468" t="str">
        <f t="shared" si="30"/>
        <v/>
      </c>
      <c r="F414" s="469">
        <v>6028.4753233762904</v>
      </c>
      <c r="G414" s="469">
        <v>7833.6084478539997</v>
      </c>
      <c r="H414" s="469">
        <v>7829.2226480339996</v>
      </c>
      <c r="I414" s="469">
        <v>7824.0504326139999</v>
      </c>
      <c r="J414" s="469">
        <v>7826.7382900940001</v>
      </c>
      <c r="K414" s="469">
        <v>7841.562810294</v>
      </c>
      <c r="L414" s="469">
        <v>7853.6161324140003</v>
      </c>
      <c r="M414" s="469">
        <v>7853.3655845539897</v>
      </c>
      <c r="N414" s="469">
        <v>7847.8244431639996</v>
      </c>
      <c r="O414" s="469">
        <v>7846.7929563839998</v>
      </c>
      <c r="P414" s="469">
        <v>7863.2581107240003</v>
      </c>
      <c r="Q414" s="469">
        <v>7878.3022601479997</v>
      </c>
      <c r="R414" s="469">
        <v>7881.0948520809998</v>
      </c>
      <c r="S414" s="469">
        <f t="shared" si="39"/>
        <v>94179.43696835899</v>
      </c>
    </row>
    <row r="415" spans="1:20">
      <c r="A415" s="469" t="str">
        <f t="shared" si="36"/>
        <v>KU</v>
      </c>
      <c r="B415" s="469" t="str">
        <f t="shared" si="37"/>
        <v>KY</v>
      </c>
      <c r="C415" s="469" t="str">
        <f t="shared" si="38"/>
        <v>312</v>
      </c>
      <c r="D415" s="470" t="s">
        <v>1787</v>
      </c>
      <c r="E415" s="468" t="str">
        <f t="shared" si="30"/>
        <v>ECR</v>
      </c>
      <c r="F415" s="469">
        <v>931.63683121069903</v>
      </c>
      <c r="G415" s="469">
        <v>1649.8370962805</v>
      </c>
      <c r="H415" s="469">
        <v>1650.3470962805</v>
      </c>
      <c r="I415" s="469">
        <v>1650.3470962805</v>
      </c>
      <c r="J415" s="469">
        <v>1650.3470962805</v>
      </c>
      <c r="K415" s="469">
        <v>1650.3470962805</v>
      </c>
      <c r="L415" s="469">
        <v>1650.3470962805</v>
      </c>
      <c r="M415" s="469">
        <v>1650.3470962805</v>
      </c>
      <c r="N415" s="469">
        <v>1650.3470962805</v>
      </c>
      <c r="O415" s="469">
        <v>1650.3470962805</v>
      </c>
      <c r="P415" s="469">
        <v>1646.6220227552001</v>
      </c>
      <c r="Q415" s="469">
        <v>1642.89694923</v>
      </c>
      <c r="R415" s="469">
        <v>1642.89694923</v>
      </c>
      <c r="S415" s="469">
        <f t="shared" si="39"/>
        <v>19785.029787739699</v>
      </c>
    </row>
    <row r="416" spans="1:20">
      <c r="A416" s="469" t="str">
        <f t="shared" si="36"/>
        <v>KU</v>
      </c>
      <c r="B416" s="469" t="str">
        <f t="shared" si="37"/>
        <v>KY</v>
      </c>
      <c r="C416" s="469" t="str">
        <f t="shared" si="38"/>
        <v>312</v>
      </c>
      <c r="D416" s="470" t="s">
        <v>1788</v>
      </c>
      <c r="E416" s="468" t="str">
        <f t="shared" si="30"/>
        <v>ECR</v>
      </c>
      <c r="F416" s="469">
        <v>1514.6988261270001</v>
      </c>
      <c r="G416" s="469">
        <v>2892.9248226099999</v>
      </c>
      <c r="H416" s="469">
        <v>2892.9248226099999</v>
      </c>
      <c r="I416" s="469">
        <v>2892.9248226099999</v>
      </c>
      <c r="J416" s="469">
        <v>2892.9248226099999</v>
      </c>
      <c r="K416" s="469">
        <v>2892.9248226099999</v>
      </c>
      <c r="L416" s="469">
        <v>2892.9248226099999</v>
      </c>
      <c r="M416" s="469">
        <v>2892.9248226099999</v>
      </c>
      <c r="N416" s="469">
        <v>2892.9248226099999</v>
      </c>
      <c r="O416" s="469">
        <v>2892.9248226099999</v>
      </c>
      <c r="P416" s="469">
        <v>2892.9248226099999</v>
      </c>
      <c r="Q416" s="469">
        <v>2892.9248226099999</v>
      </c>
      <c r="R416" s="469">
        <v>2892.9248226099999</v>
      </c>
      <c r="S416" s="469">
        <f t="shared" si="39"/>
        <v>34715.097871319995</v>
      </c>
    </row>
    <row r="417" spans="1:19">
      <c r="A417" s="469" t="str">
        <f t="shared" si="36"/>
        <v>KU</v>
      </c>
      <c r="B417" s="469" t="str">
        <f t="shared" si="37"/>
        <v>KY</v>
      </c>
      <c r="C417" s="469" t="str">
        <f t="shared" si="38"/>
        <v>312</v>
      </c>
      <c r="D417" s="470" t="s">
        <v>2342</v>
      </c>
      <c r="E417" s="468" t="str">
        <f t="shared" si="30"/>
        <v>ECR</v>
      </c>
      <c r="F417" s="469">
        <v>30.092735024499898</v>
      </c>
      <c r="G417" s="469">
        <v>24.925828866</v>
      </c>
      <c r="H417" s="469">
        <v>24.925828866</v>
      </c>
      <c r="I417" s="469">
        <v>24.925828866</v>
      </c>
      <c r="J417" s="469">
        <v>24.925828866</v>
      </c>
      <c r="K417" s="469">
        <v>24.925828866</v>
      </c>
      <c r="L417" s="469">
        <v>49.137665239530001</v>
      </c>
      <c r="M417" s="469">
        <v>73.349501613999905</v>
      </c>
      <c r="N417" s="469">
        <v>73.349501613999905</v>
      </c>
      <c r="O417" s="469">
        <v>73.349501613999905</v>
      </c>
      <c r="P417" s="469">
        <v>73.349501613999905</v>
      </c>
      <c r="Q417" s="469">
        <v>73.349501613999905</v>
      </c>
      <c r="R417" s="469">
        <v>73.349501613999905</v>
      </c>
      <c r="S417" s="469">
        <f t="shared" si="39"/>
        <v>613.86381925352941</v>
      </c>
    </row>
    <row r="418" spans="1:19">
      <c r="A418" s="469" t="str">
        <f t="shared" si="36"/>
        <v>KU</v>
      </c>
      <c r="B418" s="469" t="str">
        <f t="shared" si="37"/>
        <v>KY</v>
      </c>
      <c r="C418" s="469" t="str">
        <f t="shared" si="38"/>
        <v>312</v>
      </c>
      <c r="D418" s="470" t="s">
        <v>2343</v>
      </c>
      <c r="E418" s="468" t="str">
        <f t="shared" si="30"/>
        <v>ECR</v>
      </c>
      <c r="F418" s="469">
        <v>0</v>
      </c>
      <c r="G418" s="469">
        <v>0</v>
      </c>
      <c r="H418" s="469">
        <v>0</v>
      </c>
      <c r="I418" s="469">
        <v>0</v>
      </c>
      <c r="J418" s="469">
        <v>0</v>
      </c>
      <c r="K418" s="469">
        <v>0</v>
      </c>
      <c r="L418" s="469">
        <v>0</v>
      </c>
      <c r="M418" s="469">
        <v>0</v>
      </c>
      <c r="N418" s="469">
        <v>0</v>
      </c>
      <c r="O418" s="469">
        <v>0</v>
      </c>
      <c r="P418" s="469">
        <v>0</v>
      </c>
      <c r="Q418" s="469">
        <v>0</v>
      </c>
      <c r="R418" s="469">
        <v>0</v>
      </c>
      <c r="S418" s="469">
        <f t="shared" si="39"/>
        <v>0</v>
      </c>
    </row>
    <row r="419" spans="1:19">
      <c r="A419" s="469" t="str">
        <f t="shared" si="36"/>
        <v>KU</v>
      </c>
      <c r="B419" s="469" t="str">
        <f t="shared" si="37"/>
        <v>KY</v>
      </c>
      <c r="C419" s="469" t="str">
        <f t="shared" si="38"/>
        <v>314</v>
      </c>
      <c r="D419" s="470" t="s">
        <v>1790</v>
      </c>
      <c r="E419" s="468" t="str">
        <f t="shared" si="30"/>
        <v/>
      </c>
      <c r="F419" s="469">
        <v>554.27567590180001</v>
      </c>
      <c r="G419" s="469">
        <v>751.27333513400004</v>
      </c>
      <c r="H419" s="469">
        <v>751.34958513399897</v>
      </c>
      <c r="I419" s="469">
        <v>751.77139601599902</v>
      </c>
      <c r="J419" s="469">
        <v>753.12558790399999</v>
      </c>
      <c r="K419" s="469">
        <v>755.21283960899996</v>
      </c>
      <c r="L419" s="469">
        <v>757.05500498599997</v>
      </c>
      <c r="M419" s="469">
        <v>757.81854967300001</v>
      </c>
      <c r="N419" s="469">
        <v>757.81854967300001</v>
      </c>
      <c r="O419" s="469">
        <v>758.89520966600003</v>
      </c>
      <c r="P419" s="469">
        <v>763.10939906600004</v>
      </c>
      <c r="Q419" s="469">
        <v>766.71838234300003</v>
      </c>
      <c r="R419" s="469">
        <v>767.46727784699999</v>
      </c>
      <c r="S419" s="469">
        <f t="shared" si="39"/>
        <v>9091.6151170509984</v>
      </c>
    </row>
    <row r="420" spans="1:19">
      <c r="A420" s="469" t="str">
        <f t="shared" si="36"/>
        <v>KU</v>
      </c>
      <c r="B420" s="469" t="str">
        <f t="shared" si="37"/>
        <v>KY</v>
      </c>
      <c r="C420" s="469" t="str">
        <f t="shared" si="38"/>
        <v>315</v>
      </c>
      <c r="D420" s="470" t="s">
        <v>1791</v>
      </c>
      <c r="E420" s="468" t="str">
        <f t="shared" si="30"/>
        <v/>
      </c>
      <c r="F420" s="469">
        <v>410.52842688734899</v>
      </c>
      <c r="G420" s="469">
        <v>475.51181085457</v>
      </c>
      <c r="H420" s="469">
        <v>475.51181085457</v>
      </c>
      <c r="I420" s="469">
        <v>475.51181085457</v>
      </c>
      <c r="J420" s="469">
        <v>475.51181085457</v>
      </c>
      <c r="K420" s="469">
        <v>475.51181085457</v>
      </c>
      <c r="L420" s="469">
        <v>475.51181085457</v>
      </c>
      <c r="M420" s="469">
        <v>475.51181085457</v>
      </c>
      <c r="N420" s="469">
        <v>475.51181085457</v>
      </c>
      <c r="O420" s="469">
        <v>475.51181085457</v>
      </c>
      <c r="P420" s="469">
        <v>475.51181085457</v>
      </c>
      <c r="Q420" s="469">
        <v>475.51181085457</v>
      </c>
      <c r="R420" s="469">
        <v>475.51181085457</v>
      </c>
      <c r="S420" s="469">
        <f t="shared" si="39"/>
        <v>5706.1417302548407</v>
      </c>
    </row>
    <row r="421" spans="1:19">
      <c r="A421" s="469" t="str">
        <f t="shared" si="36"/>
        <v>KU</v>
      </c>
      <c r="B421" s="469" t="str">
        <f t="shared" si="37"/>
        <v>KY</v>
      </c>
      <c r="C421" s="469" t="str">
        <f t="shared" si="38"/>
        <v>315</v>
      </c>
      <c r="D421" s="470" t="s">
        <v>2344</v>
      </c>
      <c r="E421" s="468" t="str">
        <f t="shared" si="30"/>
        <v>ECR</v>
      </c>
      <c r="F421" s="469">
        <v>2.0821098226700001</v>
      </c>
      <c r="G421" s="469">
        <v>2.2335023509699998</v>
      </c>
      <c r="H421" s="469">
        <v>2.2335023509699998</v>
      </c>
      <c r="I421" s="469">
        <v>2.2335023509699998</v>
      </c>
      <c r="J421" s="469">
        <v>2.2335023509699998</v>
      </c>
      <c r="K421" s="469">
        <v>2.2335023509699998</v>
      </c>
      <c r="L421" s="469">
        <v>2.2335023509699998</v>
      </c>
      <c r="M421" s="469">
        <v>2.2335023509699998</v>
      </c>
      <c r="N421" s="469">
        <v>2.2335023509699998</v>
      </c>
      <c r="O421" s="469">
        <v>2.2335023509699998</v>
      </c>
      <c r="P421" s="469">
        <v>2.2335023509699998</v>
      </c>
      <c r="Q421" s="469">
        <v>2.2335023509699998</v>
      </c>
      <c r="R421" s="469">
        <v>2.2335023509699998</v>
      </c>
      <c r="S421" s="469">
        <f t="shared" si="39"/>
        <v>26.802028211639996</v>
      </c>
    </row>
    <row r="422" spans="1:19">
      <c r="A422" s="469" t="str">
        <f t="shared" si="36"/>
        <v>KU</v>
      </c>
      <c r="B422" s="469" t="str">
        <f t="shared" si="37"/>
        <v>KY</v>
      </c>
      <c r="C422" s="469" t="str">
        <f t="shared" si="38"/>
        <v>315</v>
      </c>
      <c r="D422" s="470" t="s">
        <v>1792</v>
      </c>
      <c r="E422" s="468" t="str">
        <f t="shared" si="30"/>
        <v>ECR</v>
      </c>
      <c r="F422" s="469">
        <v>7.643750960507</v>
      </c>
      <c r="G422" s="469">
        <v>12.494234945496901</v>
      </c>
      <c r="H422" s="469">
        <v>12.494234945496901</v>
      </c>
      <c r="I422" s="469">
        <v>12.494234945496901</v>
      </c>
      <c r="J422" s="469">
        <v>12.494234945496901</v>
      </c>
      <c r="K422" s="469">
        <v>12.494234945496901</v>
      </c>
      <c r="L422" s="469">
        <v>12.494234945496901</v>
      </c>
      <c r="M422" s="469">
        <v>12.494234945496901</v>
      </c>
      <c r="N422" s="469">
        <v>12.494234945496901</v>
      </c>
      <c r="O422" s="469">
        <v>12.494234945496901</v>
      </c>
      <c r="P422" s="469">
        <v>12.494234945496901</v>
      </c>
      <c r="Q422" s="469">
        <v>12.494234945496901</v>
      </c>
      <c r="R422" s="469">
        <v>12.494234945496901</v>
      </c>
      <c r="S422" s="469">
        <f t="shared" si="39"/>
        <v>149.93081934596282</v>
      </c>
    </row>
    <row r="423" spans="1:19">
      <c r="A423" s="469" t="str">
        <f t="shared" si="36"/>
        <v>KU</v>
      </c>
      <c r="B423" s="469" t="str">
        <f t="shared" si="37"/>
        <v>KY</v>
      </c>
      <c r="C423" s="469" t="str">
        <f t="shared" si="38"/>
        <v>316</v>
      </c>
      <c r="D423" s="470" t="s">
        <v>2345</v>
      </c>
      <c r="E423" s="468" t="str">
        <f t="shared" ref="E423:E486" si="40">IF(ISTEXT(MID($D423,SEARCH("FUTURE USE",$D423),3)),"FUTURE USE",IF(ISTEXT(MID($D423,SEARCH("ECR",$D423),3)),"ECR",IF(ISTEXT(MID($D423,SEARCH("ARO",$D423),3)),"ARO",IF(ISTEXT(MID($D423,SEARCH("DSM",$D423),3)),"DSM",""))))</f>
        <v>ECR</v>
      </c>
      <c r="F423" s="469">
        <v>0.72868231900000002</v>
      </c>
      <c r="G423" s="469">
        <v>1.3473748544999999</v>
      </c>
      <c r="H423" s="469">
        <v>1.3473748544999999</v>
      </c>
      <c r="I423" s="469">
        <v>1.3473748544999999</v>
      </c>
      <c r="J423" s="469">
        <v>1.3473748544999999</v>
      </c>
      <c r="K423" s="469">
        <v>1.3473748544999999</v>
      </c>
      <c r="L423" s="469">
        <v>1.3473748544999999</v>
      </c>
      <c r="M423" s="469">
        <v>1.3473748544999999</v>
      </c>
      <c r="N423" s="469">
        <v>1.3473748544999999</v>
      </c>
      <c r="O423" s="469">
        <v>1.3473748544999999</v>
      </c>
      <c r="P423" s="469">
        <v>1.3473748544999999</v>
      </c>
      <c r="Q423" s="469">
        <v>1.3473748544999999</v>
      </c>
      <c r="R423" s="469">
        <v>1.3473748544999999</v>
      </c>
      <c r="S423" s="469">
        <f t="shared" si="39"/>
        <v>16.168498253999999</v>
      </c>
    </row>
    <row r="424" spans="1:19">
      <c r="A424" s="469" t="str">
        <f t="shared" si="36"/>
        <v>KU</v>
      </c>
      <c r="B424" s="469" t="str">
        <f t="shared" si="37"/>
        <v>KY</v>
      </c>
      <c r="C424" s="469" t="str">
        <f t="shared" si="38"/>
        <v>316</v>
      </c>
      <c r="D424" s="470" t="s">
        <v>1793</v>
      </c>
      <c r="E424" s="468" t="str">
        <f t="shared" si="40"/>
        <v/>
      </c>
      <c r="F424" s="469">
        <v>68.52346496749</v>
      </c>
      <c r="G424" s="469">
        <v>77.499651491763998</v>
      </c>
      <c r="H424" s="469">
        <v>77.568384369070003</v>
      </c>
      <c r="I424" s="469">
        <v>77.737725438778</v>
      </c>
      <c r="J424" s="469">
        <v>77.907066508583</v>
      </c>
      <c r="K424" s="469">
        <v>78.501479611213</v>
      </c>
      <c r="L424" s="469">
        <v>80.550560213082903</v>
      </c>
      <c r="M424" s="469">
        <v>82.045813410413004</v>
      </c>
      <c r="N424" s="469">
        <v>82.099051974212998</v>
      </c>
      <c r="O424" s="469">
        <v>82.224778585413006</v>
      </c>
      <c r="P424" s="469">
        <v>82.350505196713002</v>
      </c>
      <c r="Q424" s="469">
        <v>83.163959282613007</v>
      </c>
      <c r="R424" s="469">
        <v>84.085093183612997</v>
      </c>
      <c r="S424" s="469">
        <f t="shared" si="39"/>
        <v>965.73406926546886</v>
      </c>
    </row>
    <row r="425" spans="1:19">
      <c r="A425" s="469" t="str">
        <f t="shared" si="36"/>
        <v>KU</v>
      </c>
      <c r="B425" s="469" t="str">
        <f t="shared" si="37"/>
        <v>KY</v>
      </c>
      <c r="C425" s="469" t="str">
        <f t="shared" si="38"/>
        <v>317</v>
      </c>
      <c r="D425" s="470" t="s">
        <v>1794</v>
      </c>
      <c r="E425" s="468" t="str">
        <f t="shared" si="40"/>
        <v>ARO</v>
      </c>
      <c r="F425" s="469">
        <v>3767.7427499999999</v>
      </c>
      <c r="G425" s="469">
        <v>3767.7427499999999</v>
      </c>
      <c r="H425" s="469">
        <v>3767.7427499999999</v>
      </c>
      <c r="I425" s="469">
        <v>3767.7427499999999</v>
      </c>
      <c r="J425" s="469">
        <v>3767.7427499999999</v>
      </c>
      <c r="K425" s="469">
        <v>3767.7427499999999</v>
      </c>
      <c r="L425" s="469">
        <v>3767.7427499999999</v>
      </c>
      <c r="M425" s="469">
        <v>3767.7427499999999</v>
      </c>
      <c r="N425" s="469">
        <v>3767.7427499999999</v>
      </c>
      <c r="O425" s="469">
        <v>3767.7427499999999</v>
      </c>
      <c r="P425" s="469">
        <v>3767.7427499999999</v>
      </c>
      <c r="Q425" s="469">
        <v>3767.7427499999999</v>
      </c>
      <c r="R425" s="469">
        <v>3767.7427499999999</v>
      </c>
      <c r="S425" s="469">
        <f t="shared" si="39"/>
        <v>45212.912999999993</v>
      </c>
    </row>
    <row r="426" spans="1:19">
      <c r="A426" s="469" t="str">
        <f t="shared" si="36"/>
        <v>KU</v>
      </c>
      <c r="B426" s="469" t="str">
        <f t="shared" si="37"/>
        <v>KY</v>
      </c>
      <c r="C426" s="469" t="str">
        <f t="shared" si="38"/>
        <v>331</v>
      </c>
      <c r="D426" s="470" t="s">
        <v>1796</v>
      </c>
      <c r="E426" s="468" t="str">
        <f t="shared" si="40"/>
        <v/>
      </c>
      <c r="F426" s="469">
        <v>3.9557213058</v>
      </c>
      <c r="G426" s="469">
        <v>6.0556721222999998</v>
      </c>
      <c r="H426" s="469">
        <v>6.0556721222999998</v>
      </c>
      <c r="I426" s="469">
        <v>6.0556721222999998</v>
      </c>
      <c r="J426" s="469">
        <v>6.0556721222999998</v>
      </c>
      <c r="K426" s="469">
        <v>6.0556721222999998</v>
      </c>
      <c r="L426" s="469">
        <v>6.0556721222999998</v>
      </c>
      <c r="M426" s="469">
        <v>6.0556721222999998</v>
      </c>
      <c r="N426" s="469">
        <v>6.0556721222999998</v>
      </c>
      <c r="O426" s="469">
        <v>6.0556721222999998</v>
      </c>
      <c r="P426" s="469">
        <v>6.0556721222999998</v>
      </c>
      <c r="Q426" s="469">
        <v>6.0556721222999998</v>
      </c>
      <c r="R426" s="469">
        <v>6.0556721222999998</v>
      </c>
      <c r="S426" s="469">
        <f t="shared" si="39"/>
        <v>72.668065467600002</v>
      </c>
    </row>
    <row r="427" spans="1:19">
      <c r="A427" s="469" t="str">
        <f t="shared" si="36"/>
        <v>KU</v>
      </c>
      <c r="B427" s="469" t="str">
        <f t="shared" si="37"/>
        <v>KY</v>
      </c>
      <c r="C427" s="469" t="str">
        <f t="shared" si="38"/>
        <v>332</v>
      </c>
      <c r="D427" s="470" t="s">
        <v>1797</v>
      </c>
      <c r="E427" s="468" t="str">
        <f t="shared" si="40"/>
        <v/>
      </c>
      <c r="F427" s="469">
        <v>45.230335834999998</v>
      </c>
      <c r="G427" s="469">
        <v>47.601280850999999</v>
      </c>
      <c r="H427" s="469">
        <v>47.601280850999999</v>
      </c>
      <c r="I427" s="469">
        <v>47.601280850999999</v>
      </c>
      <c r="J427" s="469">
        <v>47.601280850999999</v>
      </c>
      <c r="K427" s="469">
        <v>47.601280850999999</v>
      </c>
      <c r="L427" s="469">
        <v>47.601280850999999</v>
      </c>
      <c r="M427" s="469">
        <v>47.601280850999999</v>
      </c>
      <c r="N427" s="469">
        <v>47.601280850999999</v>
      </c>
      <c r="O427" s="469">
        <v>47.601280850999999</v>
      </c>
      <c r="P427" s="469">
        <v>47.601280850999999</v>
      </c>
      <c r="Q427" s="469">
        <v>47.601280850999999</v>
      </c>
      <c r="R427" s="469">
        <v>47.601280850999999</v>
      </c>
      <c r="S427" s="469">
        <f t="shared" si="39"/>
        <v>571.21537021200004</v>
      </c>
    </row>
    <row r="428" spans="1:19">
      <c r="A428" s="469" t="str">
        <f t="shared" si="36"/>
        <v>KU</v>
      </c>
      <c r="B428" s="469" t="str">
        <f t="shared" si="37"/>
        <v>KY</v>
      </c>
      <c r="C428" s="469" t="str">
        <f t="shared" si="38"/>
        <v>333</v>
      </c>
      <c r="D428" s="470" t="s">
        <v>1798</v>
      </c>
      <c r="E428" s="468" t="str">
        <f t="shared" si="40"/>
        <v/>
      </c>
      <c r="F428" s="469">
        <v>42.842561818699998</v>
      </c>
      <c r="G428" s="469">
        <v>45.183685418700001</v>
      </c>
      <c r="H428" s="469">
        <v>45.183685418700001</v>
      </c>
      <c r="I428" s="469">
        <v>45.183685418700001</v>
      </c>
      <c r="J428" s="469">
        <v>45.183685418700001</v>
      </c>
      <c r="K428" s="469">
        <v>45.183685418700001</v>
      </c>
      <c r="L428" s="469">
        <v>45.183685418700001</v>
      </c>
      <c r="M428" s="469">
        <v>45.183685418700001</v>
      </c>
      <c r="N428" s="469">
        <v>45.183685418700001</v>
      </c>
      <c r="O428" s="469">
        <v>45.183685418700001</v>
      </c>
      <c r="P428" s="469">
        <v>45.183685418700001</v>
      </c>
      <c r="Q428" s="469">
        <v>45.183685418700001</v>
      </c>
      <c r="R428" s="469">
        <v>45.183685418700001</v>
      </c>
      <c r="S428" s="469">
        <f t="shared" si="39"/>
        <v>542.20422502439999</v>
      </c>
    </row>
    <row r="429" spans="1:19">
      <c r="A429" s="469" t="str">
        <f t="shared" si="36"/>
        <v>KU</v>
      </c>
      <c r="B429" s="469" t="str">
        <f t="shared" si="37"/>
        <v>KY</v>
      </c>
      <c r="C429" s="469" t="str">
        <f t="shared" si="38"/>
        <v>334</v>
      </c>
      <c r="D429" s="470" t="s">
        <v>1799</v>
      </c>
      <c r="E429" s="468" t="str">
        <f t="shared" si="40"/>
        <v/>
      </c>
      <c r="F429" s="469">
        <v>3.9855605105</v>
      </c>
      <c r="G429" s="469">
        <v>4.3262067088</v>
      </c>
      <c r="H429" s="469">
        <v>4.3262067088</v>
      </c>
      <c r="I429" s="469">
        <v>4.3262067088</v>
      </c>
      <c r="J429" s="469">
        <v>4.3262067088</v>
      </c>
      <c r="K429" s="469">
        <v>4.3262067088</v>
      </c>
      <c r="L429" s="469">
        <v>4.3262067088</v>
      </c>
      <c r="M429" s="469">
        <v>4.3262067088</v>
      </c>
      <c r="N429" s="469">
        <v>4.3262067088</v>
      </c>
      <c r="O429" s="469">
        <v>4.3262067088</v>
      </c>
      <c r="P429" s="469">
        <v>4.3262067088</v>
      </c>
      <c r="Q429" s="469">
        <v>4.3262067088</v>
      </c>
      <c r="R429" s="469">
        <v>4.3262067088</v>
      </c>
      <c r="S429" s="469">
        <f t="shared" si="39"/>
        <v>51.914480505600004</v>
      </c>
    </row>
    <row r="430" spans="1:19">
      <c r="A430" s="469" t="str">
        <f t="shared" si="36"/>
        <v>KU</v>
      </c>
      <c r="B430" s="469" t="str">
        <f t="shared" si="37"/>
        <v>KY</v>
      </c>
      <c r="C430" s="469" t="str">
        <f t="shared" si="38"/>
        <v>335</v>
      </c>
      <c r="D430" s="470" t="s">
        <v>1800</v>
      </c>
      <c r="E430" s="468" t="str">
        <f t="shared" si="40"/>
        <v/>
      </c>
      <c r="F430" s="469">
        <v>1.1568556008299999</v>
      </c>
      <c r="G430" s="469">
        <v>0.99309978536999999</v>
      </c>
      <c r="H430" s="469">
        <v>0.99309978536999999</v>
      </c>
      <c r="I430" s="469">
        <v>0.99309978536999999</v>
      </c>
      <c r="J430" s="469">
        <v>0.99309978536999999</v>
      </c>
      <c r="K430" s="469">
        <v>0.99309978536999999</v>
      </c>
      <c r="L430" s="469">
        <v>0.99309978536999999</v>
      </c>
      <c r="M430" s="469">
        <v>0.99309978536999999</v>
      </c>
      <c r="N430" s="469">
        <v>0.99309978536999999</v>
      </c>
      <c r="O430" s="469">
        <v>0.99309978536999999</v>
      </c>
      <c r="P430" s="469">
        <v>0.99309978536999999</v>
      </c>
      <c r="Q430" s="469">
        <v>0.99309978536999999</v>
      </c>
      <c r="R430" s="469">
        <v>0.99309978536999999</v>
      </c>
      <c r="S430" s="469">
        <f t="shared" si="39"/>
        <v>11.917197424439998</v>
      </c>
    </row>
    <row r="431" spans="1:19">
      <c r="A431" s="469" t="str">
        <f t="shared" si="36"/>
        <v>KU</v>
      </c>
      <c r="B431" s="469" t="str">
        <f t="shared" si="37"/>
        <v>KY</v>
      </c>
      <c r="C431" s="469" t="str">
        <f t="shared" si="38"/>
        <v>336</v>
      </c>
      <c r="D431" s="470" t="s">
        <v>1801</v>
      </c>
      <c r="E431" s="468" t="str">
        <f t="shared" si="40"/>
        <v/>
      </c>
      <c r="F431" s="469">
        <v>0.75238345875000001</v>
      </c>
      <c r="G431" s="469">
        <v>0.65076283580000005</v>
      </c>
      <c r="H431" s="469">
        <v>1.7260753361700001</v>
      </c>
      <c r="I431" s="469">
        <v>2.80138783583</v>
      </c>
      <c r="J431" s="469">
        <v>2.80138783583</v>
      </c>
      <c r="K431" s="469">
        <v>2.80138783583</v>
      </c>
      <c r="L431" s="469">
        <v>2.80138783583</v>
      </c>
      <c r="M431" s="469">
        <v>2.80138783583</v>
      </c>
      <c r="N431" s="469">
        <v>2.80138783583</v>
      </c>
      <c r="O431" s="469">
        <v>2.80138783583</v>
      </c>
      <c r="P431" s="469">
        <v>2.80138783583</v>
      </c>
      <c r="Q431" s="469">
        <v>2.80138783583</v>
      </c>
      <c r="R431" s="469">
        <v>2.80138783583</v>
      </c>
      <c r="S431" s="469">
        <f t="shared" si="39"/>
        <v>30.390716530269994</v>
      </c>
    </row>
    <row r="432" spans="1:19">
      <c r="A432" s="469" t="str">
        <f t="shared" si="36"/>
        <v>KU</v>
      </c>
      <c r="B432" s="469" t="str">
        <f t="shared" si="37"/>
        <v>KY</v>
      </c>
      <c r="C432" s="469" t="str">
        <f t="shared" si="38"/>
        <v>337</v>
      </c>
      <c r="D432" s="470" t="s">
        <v>1802</v>
      </c>
      <c r="E432" s="468" t="str">
        <f t="shared" si="40"/>
        <v>ARO</v>
      </c>
      <c r="F432" s="469">
        <v>0.44783000000000001</v>
      </c>
      <c r="G432" s="469">
        <v>0.44783000000000001</v>
      </c>
      <c r="H432" s="469">
        <v>0.44783000000000001</v>
      </c>
      <c r="I432" s="469">
        <v>0.44783000000000001</v>
      </c>
      <c r="J432" s="469">
        <v>0.44783000000000001</v>
      </c>
      <c r="K432" s="469">
        <v>0.44783000000000001</v>
      </c>
      <c r="L432" s="469">
        <v>0.44783000000000001</v>
      </c>
      <c r="M432" s="469">
        <v>0.44783000000000001</v>
      </c>
      <c r="N432" s="469">
        <v>0.44783000000000001</v>
      </c>
      <c r="O432" s="469">
        <v>0.44783000000000001</v>
      </c>
      <c r="P432" s="469">
        <v>0.44783000000000001</v>
      </c>
      <c r="Q432" s="469">
        <v>0.44783000000000001</v>
      </c>
      <c r="R432" s="469">
        <v>0.44783000000000001</v>
      </c>
      <c r="S432" s="469">
        <f t="shared" si="39"/>
        <v>5.3739599999999994</v>
      </c>
    </row>
    <row r="433" spans="1:19">
      <c r="A433" s="469" t="str">
        <f t="shared" si="36"/>
        <v>KU</v>
      </c>
      <c r="B433" s="469" t="str">
        <f t="shared" si="37"/>
        <v>KY</v>
      </c>
      <c r="C433" s="469" t="str">
        <f t="shared" si="38"/>
        <v>340</v>
      </c>
      <c r="D433" s="470" t="s">
        <v>2347</v>
      </c>
      <c r="E433" s="468" t="str">
        <f t="shared" si="40"/>
        <v/>
      </c>
      <c r="F433" s="469">
        <v>0.32929737869999998</v>
      </c>
      <c r="G433" s="469">
        <v>2.7931474080000001E-2</v>
      </c>
      <c r="H433" s="469">
        <v>2.7931474080000001E-2</v>
      </c>
      <c r="I433" s="469">
        <v>2.7931474080000001E-2</v>
      </c>
      <c r="J433" s="469">
        <v>2.7931474080000001E-2</v>
      </c>
      <c r="K433" s="469">
        <v>2.7931474080000001E-2</v>
      </c>
      <c r="L433" s="469">
        <v>2.7931474080000001E-2</v>
      </c>
      <c r="M433" s="469">
        <v>2.7931474080000001E-2</v>
      </c>
      <c r="N433" s="469">
        <v>2.7931474080000001E-2</v>
      </c>
      <c r="O433" s="469">
        <v>2.7931474080000001E-2</v>
      </c>
      <c r="P433" s="469">
        <v>2.7931474080000001E-2</v>
      </c>
      <c r="Q433" s="469">
        <v>2.7931474080000001E-2</v>
      </c>
      <c r="R433" s="469">
        <v>2.7931474080000001E-2</v>
      </c>
      <c r="S433" s="469">
        <f t="shared" si="39"/>
        <v>0.33517768896000005</v>
      </c>
    </row>
    <row r="434" spans="1:19">
      <c r="A434" s="469" t="str">
        <f t="shared" si="36"/>
        <v>KU</v>
      </c>
      <c r="B434" s="469" t="str">
        <f t="shared" si="37"/>
        <v>KY</v>
      </c>
      <c r="C434" s="469" t="str">
        <f t="shared" si="38"/>
        <v>341</v>
      </c>
      <c r="D434" s="470" t="s">
        <v>1804</v>
      </c>
      <c r="E434" s="468" t="str">
        <f t="shared" si="40"/>
        <v/>
      </c>
      <c r="F434" s="469">
        <v>108.76651180997</v>
      </c>
      <c r="G434" s="469">
        <v>115.852332069</v>
      </c>
      <c r="H434" s="469">
        <v>115.852332069</v>
      </c>
      <c r="I434" s="469">
        <v>115.852332069</v>
      </c>
      <c r="J434" s="469">
        <v>115.852332069</v>
      </c>
      <c r="K434" s="469">
        <v>115.933798736</v>
      </c>
      <c r="L434" s="469">
        <v>116.015265402</v>
      </c>
      <c r="M434" s="469">
        <v>116.015265402</v>
      </c>
      <c r="N434" s="469">
        <v>116.015265402</v>
      </c>
      <c r="O434" s="469">
        <v>116.015265402</v>
      </c>
      <c r="P434" s="469">
        <v>116.015265402</v>
      </c>
      <c r="Q434" s="469">
        <v>116.096732069</v>
      </c>
      <c r="R434" s="469">
        <v>116.178198736</v>
      </c>
      <c r="S434" s="469">
        <f t="shared" si="39"/>
        <v>1391.6943848269998</v>
      </c>
    </row>
    <row r="435" spans="1:19">
      <c r="A435" s="469" t="str">
        <f t="shared" si="36"/>
        <v>KU</v>
      </c>
      <c r="B435" s="469" t="str">
        <f t="shared" si="37"/>
        <v>KY</v>
      </c>
      <c r="C435" s="469" t="str">
        <f t="shared" si="38"/>
        <v>341</v>
      </c>
      <c r="D435" s="470" t="s">
        <v>2348</v>
      </c>
      <c r="E435" s="468" t="str">
        <f t="shared" si="40"/>
        <v/>
      </c>
      <c r="F435" s="469">
        <v>104.5089124</v>
      </c>
      <c r="G435" s="469">
        <v>120.86336052</v>
      </c>
      <c r="H435" s="469">
        <v>120.86336052</v>
      </c>
      <c r="I435" s="469">
        <v>121.109548019999</v>
      </c>
      <c r="J435" s="469">
        <v>121.60192302</v>
      </c>
      <c r="K435" s="469">
        <v>121.84811052000001</v>
      </c>
      <c r="L435" s="469">
        <v>121.84811052000001</v>
      </c>
      <c r="M435" s="469">
        <v>121.84811052000001</v>
      </c>
      <c r="N435" s="469">
        <v>121.84811052000001</v>
      </c>
      <c r="O435" s="469">
        <v>121.84811052000001</v>
      </c>
      <c r="P435" s="469">
        <v>121.84811052000001</v>
      </c>
      <c r="Q435" s="469">
        <v>121.84811052000001</v>
      </c>
      <c r="R435" s="469">
        <v>121.84811052000001</v>
      </c>
      <c r="S435" s="469">
        <f t="shared" si="39"/>
        <v>1459.2230762399993</v>
      </c>
    </row>
    <row r="436" spans="1:19">
      <c r="A436" s="469" t="str">
        <f t="shared" si="36"/>
        <v>KU</v>
      </c>
      <c r="B436" s="469" t="str">
        <f t="shared" si="37"/>
        <v>KY</v>
      </c>
      <c r="C436" s="469" t="str">
        <f t="shared" si="38"/>
        <v>341</v>
      </c>
      <c r="D436" s="470" t="s">
        <v>2349</v>
      </c>
      <c r="E436" s="468" t="str">
        <f t="shared" si="40"/>
        <v/>
      </c>
      <c r="F436" s="469">
        <v>3.043140008</v>
      </c>
      <c r="G436" s="469">
        <v>3.043140008</v>
      </c>
      <c r="H436" s="469">
        <v>3.043140008</v>
      </c>
      <c r="I436" s="469">
        <v>3.043140008</v>
      </c>
      <c r="J436" s="469">
        <v>3.043140008</v>
      </c>
      <c r="K436" s="469">
        <v>3.043140008</v>
      </c>
      <c r="L436" s="469">
        <v>3.043140008</v>
      </c>
      <c r="M436" s="469">
        <v>3.043140008</v>
      </c>
      <c r="N436" s="469">
        <v>3.043140008</v>
      </c>
      <c r="O436" s="469">
        <v>3.043140008</v>
      </c>
      <c r="P436" s="469">
        <v>3.043140008</v>
      </c>
      <c r="Q436" s="469">
        <v>3.043140008</v>
      </c>
      <c r="R436" s="469">
        <v>3.043140008</v>
      </c>
      <c r="S436" s="469">
        <f t="shared" si="39"/>
        <v>36.517680096000007</v>
      </c>
    </row>
    <row r="437" spans="1:19">
      <c r="A437" s="469" t="str">
        <f t="shared" si="36"/>
        <v>KU</v>
      </c>
      <c r="B437" s="469" t="str">
        <f t="shared" si="37"/>
        <v>KY</v>
      </c>
      <c r="C437" s="469" t="str">
        <f t="shared" si="38"/>
        <v>342</v>
      </c>
      <c r="D437" s="470" t="s">
        <v>1805</v>
      </c>
      <c r="E437" s="468" t="str">
        <f t="shared" si="40"/>
        <v/>
      </c>
      <c r="F437" s="469">
        <v>64.089890687929895</v>
      </c>
      <c r="G437" s="469">
        <v>75.2725002117499</v>
      </c>
      <c r="H437" s="469">
        <v>75.2725002117499</v>
      </c>
      <c r="I437" s="469">
        <v>75.2725002117499</v>
      </c>
      <c r="J437" s="469">
        <v>75.2725002117499</v>
      </c>
      <c r="K437" s="469">
        <v>75.2725002117499</v>
      </c>
      <c r="L437" s="469">
        <v>75.2725002117499</v>
      </c>
      <c r="M437" s="469">
        <v>75.2725002117499</v>
      </c>
      <c r="N437" s="469">
        <v>75.2725002117499</v>
      </c>
      <c r="O437" s="469">
        <v>75.2725002117499</v>
      </c>
      <c r="P437" s="469">
        <v>75.2725002117499</v>
      </c>
      <c r="Q437" s="469">
        <v>75.2725002117499</v>
      </c>
      <c r="R437" s="469">
        <v>75.2725002117499</v>
      </c>
      <c r="S437" s="469">
        <f t="shared" si="39"/>
        <v>903.27000254099903</v>
      </c>
    </row>
    <row r="438" spans="1:19">
      <c r="A438" s="469" t="str">
        <f t="shared" si="36"/>
        <v>KU</v>
      </c>
      <c r="B438" s="469" t="str">
        <f t="shared" si="37"/>
        <v>KY</v>
      </c>
      <c r="C438" s="469" t="str">
        <f t="shared" si="38"/>
        <v>342</v>
      </c>
      <c r="D438" s="470" t="s">
        <v>2350</v>
      </c>
      <c r="E438" s="468" t="str">
        <f t="shared" si="40"/>
        <v/>
      </c>
      <c r="F438" s="469">
        <v>14.3766306808</v>
      </c>
      <c r="G438" s="469">
        <v>16.325111757999998</v>
      </c>
      <c r="H438" s="469">
        <v>16.325111757999998</v>
      </c>
      <c r="I438" s="469">
        <v>16.325111757999998</v>
      </c>
      <c r="J438" s="469">
        <v>16.325111757999998</v>
      </c>
      <c r="K438" s="469">
        <v>16.325111757999998</v>
      </c>
      <c r="L438" s="469">
        <v>16.325111757999998</v>
      </c>
      <c r="M438" s="469">
        <v>16.325111757999998</v>
      </c>
      <c r="N438" s="469">
        <v>16.325111757999998</v>
      </c>
      <c r="O438" s="469">
        <v>16.325111757999998</v>
      </c>
      <c r="P438" s="469">
        <v>16.325111757999998</v>
      </c>
      <c r="Q438" s="469">
        <v>16.325111757999998</v>
      </c>
      <c r="R438" s="469">
        <v>16.325111757999998</v>
      </c>
      <c r="S438" s="469">
        <f t="shared" si="39"/>
        <v>195.90134109599992</v>
      </c>
    </row>
    <row r="439" spans="1:19">
      <c r="A439" s="469" t="str">
        <f t="shared" si="36"/>
        <v>KU</v>
      </c>
      <c r="B439" s="469" t="str">
        <f t="shared" si="37"/>
        <v>KY</v>
      </c>
      <c r="C439" s="469" t="str">
        <f t="shared" si="38"/>
        <v>342</v>
      </c>
      <c r="D439" s="470" t="s">
        <v>2351</v>
      </c>
      <c r="E439" s="468" t="str">
        <f t="shared" si="40"/>
        <v/>
      </c>
      <c r="F439" s="469">
        <v>85.570390992</v>
      </c>
      <c r="G439" s="469">
        <v>95.854502200550002</v>
      </c>
      <c r="H439" s="469">
        <v>95.854502200550002</v>
      </c>
      <c r="I439" s="469">
        <v>95.854502200550002</v>
      </c>
      <c r="J439" s="469">
        <v>95.854502200550002</v>
      </c>
      <c r="K439" s="469">
        <v>95.854502200550002</v>
      </c>
      <c r="L439" s="469">
        <v>95.854502200550002</v>
      </c>
      <c r="M439" s="469">
        <v>95.854502200550002</v>
      </c>
      <c r="N439" s="469">
        <v>95.854502200550002</v>
      </c>
      <c r="O439" s="469">
        <v>95.854502200550002</v>
      </c>
      <c r="P439" s="469">
        <v>95.854502200550002</v>
      </c>
      <c r="Q439" s="469">
        <v>95.854502200550002</v>
      </c>
      <c r="R439" s="469">
        <v>95.854502200550002</v>
      </c>
      <c r="S439" s="469">
        <f t="shared" si="39"/>
        <v>1150.2540264065999</v>
      </c>
    </row>
    <row r="440" spans="1:19">
      <c r="A440" s="469" t="str">
        <f t="shared" si="36"/>
        <v>KU</v>
      </c>
      <c r="B440" s="469" t="str">
        <f t="shared" si="37"/>
        <v>KY</v>
      </c>
      <c r="C440" s="469" t="str">
        <f t="shared" si="38"/>
        <v>343</v>
      </c>
      <c r="D440" s="470" t="s">
        <v>1806</v>
      </c>
      <c r="E440" s="468" t="str">
        <f t="shared" si="40"/>
        <v/>
      </c>
      <c r="F440" s="469">
        <v>1363.68048791</v>
      </c>
      <c r="G440" s="469">
        <v>1576.0829612466</v>
      </c>
      <c r="H440" s="469">
        <v>1576.5431362802001</v>
      </c>
      <c r="I440" s="469">
        <v>1577.0033113139</v>
      </c>
      <c r="J440" s="469">
        <v>1578.7746053405999</v>
      </c>
      <c r="K440" s="469">
        <v>1589.5661871208999</v>
      </c>
      <c r="L440" s="469">
        <v>1599.4570438532</v>
      </c>
      <c r="M440" s="469">
        <v>1600.3276129435999</v>
      </c>
      <c r="N440" s="469">
        <v>1600.3276129435999</v>
      </c>
      <c r="O440" s="469">
        <v>1600.3276129435999</v>
      </c>
      <c r="P440" s="469">
        <v>1600.3276129435999</v>
      </c>
      <c r="Q440" s="469">
        <v>1600.3276129435999</v>
      </c>
      <c r="R440" s="469">
        <v>1600.3276129435999</v>
      </c>
      <c r="S440" s="469">
        <f t="shared" si="39"/>
        <v>19099.392922816995</v>
      </c>
    </row>
    <row r="441" spans="1:19">
      <c r="A441" s="469" t="str">
        <f t="shared" si="36"/>
        <v>KU</v>
      </c>
      <c r="B441" s="469" t="str">
        <f t="shared" si="37"/>
        <v>KY</v>
      </c>
      <c r="C441" s="469" t="str">
        <f t="shared" si="38"/>
        <v>343</v>
      </c>
      <c r="D441" s="470" t="s">
        <v>2352</v>
      </c>
      <c r="E441" s="468" t="str">
        <f t="shared" si="40"/>
        <v/>
      </c>
      <c r="F441" s="469">
        <v>602.645448257</v>
      </c>
      <c r="G441" s="469">
        <v>771.12697134699999</v>
      </c>
      <c r="H441" s="469">
        <v>771.12697134699999</v>
      </c>
      <c r="I441" s="469">
        <v>771.12697134699999</v>
      </c>
      <c r="J441" s="469">
        <v>782.88611410199996</v>
      </c>
      <c r="K441" s="469">
        <v>794.64525674699996</v>
      </c>
      <c r="L441" s="469">
        <v>794.64525674699996</v>
      </c>
      <c r="M441" s="469">
        <v>794.64525674699996</v>
      </c>
      <c r="N441" s="469">
        <v>794.64525674699996</v>
      </c>
      <c r="O441" s="469">
        <v>794.64525674699996</v>
      </c>
      <c r="P441" s="469">
        <v>794.64525674699996</v>
      </c>
      <c r="Q441" s="469">
        <v>794.64525674699996</v>
      </c>
      <c r="R441" s="469">
        <v>794.64525674699996</v>
      </c>
      <c r="S441" s="469">
        <f t="shared" si="39"/>
        <v>9453.4290821189988</v>
      </c>
    </row>
    <row r="442" spans="1:19">
      <c r="A442" s="469" t="str">
        <f t="shared" si="36"/>
        <v>KU</v>
      </c>
      <c r="B442" s="469" t="str">
        <f t="shared" si="37"/>
        <v>KY</v>
      </c>
      <c r="C442" s="469" t="str">
        <f t="shared" si="38"/>
        <v>344</v>
      </c>
      <c r="D442" s="470" t="s">
        <v>1807</v>
      </c>
      <c r="E442" s="468" t="str">
        <f t="shared" si="40"/>
        <v/>
      </c>
      <c r="F442" s="469">
        <v>163.19971240800001</v>
      </c>
      <c r="G442" s="469">
        <v>199.51806321439901</v>
      </c>
      <c r="H442" s="469">
        <v>199.51806321439901</v>
      </c>
      <c r="I442" s="469">
        <v>199.51806321439901</v>
      </c>
      <c r="J442" s="469">
        <v>199.51806321439901</v>
      </c>
      <c r="K442" s="469">
        <v>199.51806321439901</v>
      </c>
      <c r="L442" s="469">
        <v>199.51806321439901</v>
      </c>
      <c r="M442" s="469">
        <v>199.51806321439901</v>
      </c>
      <c r="N442" s="469">
        <v>199.51806321439901</v>
      </c>
      <c r="O442" s="469">
        <v>199.51806321439901</v>
      </c>
      <c r="P442" s="469">
        <v>199.51806321439901</v>
      </c>
      <c r="Q442" s="469">
        <v>199.51806321439901</v>
      </c>
      <c r="R442" s="469">
        <v>199.51806321439901</v>
      </c>
      <c r="S442" s="469">
        <f t="shared" si="39"/>
        <v>2394.216758572788</v>
      </c>
    </row>
    <row r="443" spans="1:19">
      <c r="A443" s="469" t="str">
        <f t="shared" si="36"/>
        <v>KU</v>
      </c>
      <c r="B443" s="469" t="str">
        <f t="shared" si="37"/>
        <v>KY</v>
      </c>
      <c r="C443" s="469" t="str">
        <f t="shared" si="38"/>
        <v>344</v>
      </c>
      <c r="D443" s="470" t="s">
        <v>2353</v>
      </c>
      <c r="E443" s="468" t="str">
        <f t="shared" si="40"/>
        <v/>
      </c>
      <c r="F443" s="469">
        <v>150.34609700300001</v>
      </c>
      <c r="G443" s="469">
        <v>139.71068169699899</v>
      </c>
      <c r="H443" s="469">
        <v>139.71068169699899</v>
      </c>
      <c r="I443" s="469">
        <v>139.71068169699899</v>
      </c>
      <c r="J443" s="469">
        <v>139.71068169699899</v>
      </c>
      <c r="K443" s="469">
        <v>139.71068169699899</v>
      </c>
      <c r="L443" s="469">
        <v>139.71068169699899</v>
      </c>
      <c r="M443" s="469">
        <v>139.71068169699899</v>
      </c>
      <c r="N443" s="469">
        <v>139.71068169699899</v>
      </c>
      <c r="O443" s="469">
        <v>139.71068169699899</v>
      </c>
      <c r="P443" s="469">
        <v>139.71068169699899</v>
      </c>
      <c r="Q443" s="469">
        <v>139.71068169699899</v>
      </c>
      <c r="R443" s="469">
        <v>139.71068169699899</v>
      </c>
      <c r="S443" s="469">
        <f t="shared" si="39"/>
        <v>1676.528180363988</v>
      </c>
    </row>
    <row r="444" spans="1:19">
      <c r="A444" s="469" t="str">
        <f t="shared" si="36"/>
        <v>KU</v>
      </c>
      <c r="B444" s="469" t="str">
        <f t="shared" si="37"/>
        <v>KY</v>
      </c>
      <c r="C444" s="469" t="str">
        <f t="shared" si="38"/>
        <v>344</v>
      </c>
      <c r="D444" s="470" t="s">
        <v>2354</v>
      </c>
      <c r="E444" s="468" t="str">
        <f t="shared" si="40"/>
        <v/>
      </c>
      <c r="F444" s="469">
        <v>49.5824106337</v>
      </c>
      <c r="G444" s="469">
        <v>49.5824106337</v>
      </c>
      <c r="H444" s="469">
        <v>49.5824106337</v>
      </c>
      <c r="I444" s="469">
        <v>49.5824106337</v>
      </c>
      <c r="J444" s="469">
        <v>49.5824106337</v>
      </c>
      <c r="K444" s="469">
        <v>49.5824106337</v>
      </c>
      <c r="L444" s="469">
        <v>49.5824106337</v>
      </c>
      <c r="M444" s="469">
        <v>49.5824106337</v>
      </c>
      <c r="N444" s="469">
        <v>49.5824106337</v>
      </c>
      <c r="O444" s="469">
        <v>49.5824106337</v>
      </c>
      <c r="P444" s="469">
        <v>49.5824106337</v>
      </c>
      <c r="Q444" s="469">
        <v>49.5824106337</v>
      </c>
      <c r="R444" s="469">
        <v>49.5824106337</v>
      </c>
      <c r="S444" s="469">
        <f t="shared" si="39"/>
        <v>594.98892760440003</v>
      </c>
    </row>
    <row r="445" spans="1:19">
      <c r="A445" s="469" t="str">
        <f t="shared" si="36"/>
        <v>KU</v>
      </c>
      <c r="B445" s="469" t="str">
        <f t="shared" si="37"/>
        <v>KY</v>
      </c>
      <c r="C445" s="469" t="str">
        <f t="shared" si="38"/>
        <v>345</v>
      </c>
      <c r="D445" s="470" t="s">
        <v>1808</v>
      </c>
      <c r="E445" s="468" t="str">
        <f t="shared" si="40"/>
        <v/>
      </c>
      <c r="F445" s="469">
        <v>149.16258394330001</v>
      </c>
      <c r="G445" s="469">
        <v>178.59607996919999</v>
      </c>
      <c r="H445" s="469">
        <v>178.59607996919999</v>
      </c>
      <c r="I445" s="469">
        <v>178.59607996919999</v>
      </c>
      <c r="J445" s="469">
        <v>185.16605840419999</v>
      </c>
      <c r="K445" s="469">
        <v>191.73603684919999</v>
      </c>
      <c r="L445" s="469">
        <v>191.73603684919999</v>
      </c>
      <c r="M445" s="469">
        <v>191.73603684919999</v>
      </c>
      <c r="N445" s="469">
        <v>191.73603684919999</v>
      </c>
      <c r="O445" s="469">
        <v>191.73603684919999</v>
      </c>
      <c r="P445" s="469">
        <v>191.73603684919999</v>
      </c>
      <c r="Q445" s="469">
        <v>191.73603684919999</v>
      </c>
      <c r="R445" s="469">
        <v>191.73603684919999</v>
      </c>
      <c r="S445" s="469">
        <f t="shared" si="39"/>
        <v>2254.8425931053998</v>
      </c>
    </row>
    <row r="446" spans="1:19">
      <c r="A446" s="469" t="str">
        <f t="shared" si="36"/>
        <v>KU</v>
      </c>
      <c r="B446" s="469" t="str">
        <f t="shared" si="37"/>
        <v>KY</v>
      </c>
      <c r="C446" s="469" t="str">
        <f t="shared" si="38"/>
        <v>345</v>
      </c>
      <c r="D446" s="470" t="s">
        <v>2355</v>
      </c>
      <c r="E446" s="468" t="str">
        <f t="shared" si="40"/>
        <v/>
      </c>
      <c r="F446" s="469">
        <v>45.17980781</v>
      </c>
      <c r="G446" s="469">
        <v>45.027687239999999</v>
      </c>
      <c r="H446" s="469">
        <v>45.027687239999999</v>
      </c>
      <c r="I446" s="469">
        <v>45.027687239999999</v>
      </c>
      <c r="J446" s="469">
        <v>54.117084736999999</v>
      </c>
      <c r="K446" s="469">
        <v>63.206482222999902</v>
      </c>
      <c r="L446" s="469">
        <v>63.206482222999902</v>
      </c>
      <c r="M446" s="469">
        <v>63.206482222999902</v>
      </c>
      <c r="N446" s="469">
        <v>63.206482222999902</v>
      </c>
      <c r="O446" s="469">
        <v>63.206482222999902</v>
      </c>
      <c r="P446" s="469">
        <v>63.206482222999902</v>
      </c>
      <c r="Q446" s="469">
        <v>63.206482222999902</v>
      </c>
      <c r="R446" s="469">
        <v>63.206482222999902</v>
      </c>
      <c r="S446" s="469">
        <f t="shared" si="39"/>
        <v>694.85200424099912</v>
      </c>
    </row>
    <row r="447" spans="1:19">
      <c r="A447" s="469" t="str">
        <f t="shared" si="36"/>
        <v>KU</v>
      </c>
      <c r="B447" s="469" t="str">
        <f t="shared" si="37"/>
        <v>KY</v>
      </c>
      <c r="C447" s="469" t="str">
        <f t="shared" si="38"/>
        <v>345</v>
      </c>
      <c r="D447" s="470" t="s">
        <v>2356</v>
      </c>
      <c r="E447" s="468" t="str">
        <f t="shared" si="40"/>
        <v/>
      </c>
      <c r="F447" s="469">
        <v>5.7618976144999996</v>
      </c>
      <c r="G447" s="469">
        <v>5.7618976144999996</v>
      </c>
      <c r="H447" s="469">
        <v>5.7618976144999996</v>
      </c>
      <c r="I447" s="469">
        <v>5.7618976144999996</v>
      </c>
      <c r="J447" s="469">
        <v>5.7618976144999996</v>
      </c>
      <c r="K447" s="469">
        <v>5.7618976144999996</v>
      </c>
      <c r="L447" s="469">
        <v>8.4868976145000001</v>
      </c>
      <c r="M447" s="469">
        <v>11.2118976115</v>
      </c>
      <c r="N447" s="469">
        <v>11.2118976115</v>
      </c>
      <c r="O447" s="469">
        <v>11.2118976115</v>
      </c>
      <c r="P447" s="469">
        <v>11.2118976115</v>
      </c>
      <c r="Q447" s="469">
        <v>11.2118976115</v>
      </c>
      <c r="R447" s="469">
        <v>11.2118976115</v>
      </c>
      <c r="S447" s="469">
        <f t="shared" si="39"/>
        <v>104.56777135600001</v>
      </c>
    </row>
    <row r="448" spans="1:19">
      <c r="A448" s="469" t="str">
        <f t="shared" si="36"/>
        <v>KU</v>
      </c>
      <c r="B448" s="469" t="str">
        <f t="shared" si="37"/>
        <v>KY</v>
      </c>
      <c r="C448" s="469" t="str">
        <f t="shared" si="38"/>
        <v>346</v>
      </c>
      <c r="D448" s="470" t="s">
        <v>1809</v>
      </c>
      <c r="E448" s="468" t="str">
        <f t="shared" si="40"/>
        <v/>
      </c>
      <c r="F448" s="469">
        <v>22.559827350776999</v>
      </c>
      <c r="G448" s="469">
        <v>30.098314628303999</v>
      </c>
      <c r="H448" s="469">
        <v>30.674564628304001</v>
      </c>
      <c r="I448" s="469">
        <v>31.250814628303999</v>
      </c>
      <c r="J448" s="469">
        <v>31.250814628303999</v>
      </c>
      <c r="K448" s="469">
        <v>31.520183379003999</v>
      </c>
      <c r="L448" s="469">
        <v>31.789552128703999</v>
      </c>
      <c r="M448" s="469">
        <v>31.789552128703999</v>
      </c>
      <c r="N448" s="469">
        <v>31.789552128703999</v>
      </c>
      <c r="O448" s="469">
        <v>31.789552128703999</v>
      </c>
      <c r="P448" s="469">
        <v>31.789552128703999</v>
      </c>
      <c r="Q448" s="469">
        <v>31.789552128703999</v>
      </c>
      <c r="R448" s="469">
        <v>31.789552128703999</v>
      </c>
      <c r="S448" s="469">
        <f t="shared" si="39"/>
        <v>377.32155679314792</v>
      </c>
    </row>
    <row r="449" spans="1:22">
      <c r="A449" s="469" t="str">
        <f t="shared" si="36"/>
        <v>KU</v>
      </c>
      <c r="B449" s="469" t="str">
        <f t="shared" si="37"/>
        <v>KY</v>
      </c>
      <c r="C449" s="469" t="str">
        <f t="shared" si="38"/>
        <v>346</v>
      </c>
      <c r="D449" s="470" t="s">
        <v>2357</v>
      </c>
      <c r="E449" s="468" t="str">
        <f t="shared" si="40"/>
        <v/>
      </c>
      <c r="F449" s="469">
        <v>7.1902145830000004</v>
      </c>
      <c r="G449" s="469">
        <v>8.4650753250000008</v>
      </c>
      <c r="H449" s="469">
        <v>8.4650753250000008</v>
      </c>
      <c r="I449" s="469">
        <v>8.4650753250000008</v>
      </c>
      <c r="J449" s="469">
        <v>8.4650753250000008</v>
      </c>
      <c r="K449" s="469">
        <v>8.4650753250000008</v>
      </c>
      <c r="L449" s="469">
        <v>8.4650753250000008</v>
      </c>
      <c r="M449" s="469">
        <v>8.4650753250000008</v>
      </c>
      <c r="N449" s="469">
        <v>8.4650753250000008</v>
      </c>
      <c r="O449" s="469">
        <v>8.4650753250000008</v>
      </c>
      <c r="P449" s="469">
        <v>8.4650753250000008</v>
      </c>
      <c r="Q449" s="469">
        <v>8.4650753250000008</v>
      </c>
      <c r="R449" s="469">
        <v>8.4650753250000008</v>
      </c>
      <c r="S449" s="469">
        <f t="shared" si="39"/>
        <v>101.58090390000001</v>
      </c>
    </row>
    <row r="450" spans="1:22">
      <c r="A450" s="469" t="str">
        <f t="shared" si="36"/>
        <v>KU</v>
      </c>
      <c r="B450" s="469" t="str">
        <f t="shared" si="37"/>
        <v>KY</v>
      </c>
      <c r="C450" s="469" t="str">
        <f t="shared" si="38"/>
        <v>346</v>
      </c>
      <c r="D450" s="470" t="s">
        <v>2358</v>
      </c>
      <c r="E450" s="468" t="str">
        <f t="shared" si="40"/>
        <v/>
      </c>
      <c r="F450" s="469">
        <v>1.040311175</v>
      </c>
      <c r="G450" s="469">
        <v>1.040311175</v>
      </c>
      <c r="H450" s="469">
        <v>1.040311175</v>
      </c>
      <c r="I450" s="469">
        <v>1.040311175</v>
      </c>
      <c r="J450" s="469">
        <v>1.040311175</v>
      </c>
      <c r="K450" s="469">
        <v>1.040311175</v>
      </c>
      <c r="L450" s="469">
        <v>1.040311175</v>
      </c>
      <c r="M450" s="469">
        <v>1.040311175</v>
      </c>
      <c r="N450" s="469">
        <v>1.040311175</v>
      </c>
      <c r="O450" s="469">
        <v>1.040311175</v>
      </c>
      <c r="P450" s="469">
        <v>1.040311175</v>
      </c>
      <c r="Q450" s="469">
        <v>1.040311175</v>
      </c>
      <c r="R450" s="469">
        <v>1.040311175</v>
      </c>
      <c r="S450" s="469">
        <f t="shared" si="39"/>
        <v>12.483734099999998</v>
      </c>
    </row>
    <row r="451" spans="1:22">
      <c r="A451" s="469" t="str">
        <f t="shared" si="36"/>
        <v>KU</v>
      </c>
      <c r="B451" s="469" t="str">
        <f t="shared" si="37"/>
        <v>KY</v>
      </c>
      <c r="C451" s="469" t="str">
        <f t="shared" si="38"/>
        <v>347</v>
      </c>
      <c r="D451" s="470" t="s">
        <v>2359</v>
      </c>
      <c r="E451" s="468" t="str">
        <f t="shared" si="40"/>
        <v>ARO</v>
      </c>
      <c r="F451" s="469">
        <v>1.73542</v>
      </c>
      <c r="G451" s="469">
        <v>1.73542</v>
      </c>
      <c r="H451" s="469">
        <v>1.73542</v>
      </c>
      <c r="I451" s="469">
        <v>1.73542</v>
      </c>
      <c r="J451" s="469">
        <v>1.73542</v>
      </c>
      <c r="K451" s="469">
        <v>1.73542</v>
      </c>
      <c r="L451" s="469">
        <v>1.73542</v>
      </c>
      <c r="M451" s="469">
        <v>1.73542</v>
      </c>
      <c r="N451" s="469">
        <v>1.73542</v>
      </c>
      <c r="O451" s="469">
        <v>1.73542</v>
      </c>
      <c r="P451" s="469">
        <v>1.73542</v>
      </c>
      <c r="Q451" s="469">
        <v>1.73542</v>
      </c>
      <c r="R451" s="469">
        <v>1.73542</v>
      </c>
      <c r="S451" s="469">
        <f t="shared" si="39"/>
        <v>20.825040000000001</v>
      </c>
    </row>
    <row r="452" spans="1:22">
      <c r="A452" s="469" t="str">
        <f t="shared" si="36"/>
        <v>KU</v>
      </c>
      <c r="B452" s="469" t="str">
        <f t="shared" si="37"/>
        <v>KY</v>
      </c>
      <c r="C452" s="469" t="str">
        <f t="shared" si="38"/>
        <v>350</v>
      </c>
      <c r="D452" s="470" t="s">
        <v>1810</v>
      </c>
      <c r="E452" s="468" t="str">
        <f t="shared" si="40"/>
        <v/>
      </c>
      <c r="F452" s="469">
        <v>21.84793964</v>
      </c>
      <c r="G452" s="469">
        <v>19.57211259</v>
      </c>
      <c r="H452" s="469">
        <v>19.57211259</v>
      </c>
      <c r="I452" s="469">
        <v>19.57211259</v>
      </c>
      <c r="J452" s="469">
        <v>19.57211259</v>
      </c>
      <c r="K452" s="469">
        <v>19.57211259</v>
      </c>
      <c r="L452" s="469">
        <v>19.57211259</v>
      </c>
      <c r="M452" s="469">
        <v>19.57211259</v>
      </c>
      <c r="N452" s="469">
        <v>19.57211259</v>
      </c>
      <c r="O452" s="469">
        <v>19.57211259</v>
      </c>
      <c r="P452" s="469">
        <v>19.57211259</v>
      </c>
      <c r="Q452" s="469">
        <v>19.57211259</v>
      </c>
      <c r="R452" s="469">
        <v>19.57211259</v>
      </c>
      <c r="S452" s="469">
        <f t="shared" si="39"/>
        <v>234.86535107999995</v>
      </c>
    </row>
    <row r="453" spans="1:22">
      <c r="A453" s="469" t="str">
        <f t="shared" si="36"/>
        <v>KU</v>
      </c>
      <c r="B453" s="469" t="str">
        <f t="shared" si="37"/>
        <v>TN</v>
      </c>
      <c r="C453" s="469" t="str">
        <f t="shared" si="38"/>
        <v>350</v>
      </c>
      <c r="D453" s="470" t="s">
        <v>1811</v>
      </c>
      <c r="E453" s="468" t="str">
        <f t="shared" si="40"/>
        <v/>
      </c>
      <c r="F453" s="469">
        <v>3.5162399999999998E-4</v>
      </c>
      <c r="G453" s="469">
        <v>3.1499650000000001E-4</v>
      </c>
      <c r="H453" s="469">
        <v>3.1499650000000001E-4</v>
      </c>
      <c r="I453" s="469">
        <v>3.1499650000000001E-4</v>
      </c>
      <c r="J453" s="469">
        <v>3.1499650000000001E-4</v>
      </c>
      <c r="K453" s="469">
        <v>3.1499650000000001E-4</v>
      </c>
      <c r="L453" s="469">
        <v>3.1499650000000001E-4</v>
      </c>
      <c r="M453" s="469">
        <v>3.1499650000000001E-4</v>
      </c>
      <c r="N453" s="469">
        <v>3.1499650000000001E-4</v>
      </c>
      <c r="O453" s="469">
        <v>3.1499650000000001E-4</v>
      </c>
      <c r="P453" s="469">
        <v>3.1499650000000001E-4</v>
      </c>
      <c r="Q453" s="469">
        <v>3.1499650000000001E-4</v>
      </c>
      <c r="R453" s="469">
        <v>3.1499650000000001E-4</v>
      </c>
      <c r="S453" s="469">
        <f t="shared" si="39"/>
        <v>3.7799579999999995E-3</v>
      </c>
    </row>
    <row r="454" spans="1:22">
      <c r="A454" s="469" t="str">
        <f t="shared" si="36"/>
        <v>KU</v>
      </c>
      <c r="B454" s="469" t="str">
        <f t="shared" si="37"/>
        <v>VA</v>
      </c>
      <c r="C454" s="469" t="str">
        <f t="shared" si="38"/>
        <v>350</v>
      </c>
      <c r="D454" s="470" t="s">
        <v>1812</v>
      </c>
      <c r="E454" s="468" t="str">
        <f t="shared" si="40"/>
        <v/>
      </c>
      <c r="F454" s="469">
        <v>1.6949049759999999</v>
      </c>
      <c r="G454" s="469">
        <v>1.518352374</v>
      </c>
      <c r="H454" s="469">
        <v>1.518352374</v>
      </c>
      <c r="I454" s="469">
        <v>1.518352374</v>
      </c>
      <c r="J454" s="469">
        <v>1.518352374</v>
      </c>
      <c r="K454" s="469">
        <v>1.518352374</v>
      </c>
      <c r="L454" s="469">
        <v>1.518352374</v>
      </c>
      <c r="M454" s="469">
        <v>1.518352374</v>
      </c>
      <c r="N454" s="469">
        <v>1.518352374</v>
      </c>
      <c r="O454" s="469">
        <v>1.518352374</v>
      </c>
      <c r="P454" s="469">
        <v>1.518352374</v>
      </c>
      <c r="Q454" s="469">
        <v>1.518352374</v>
      </c>
      <c r="R454" s="469">
        <v>1.518352374</v>
      </c>
      <c r="S454" s="469">
        <f t="shared" si="39"/>
        <v>18.220228487999997</v>
      </c>
    </row>
    <row r="455" spans="1:22">
      <c r="A455" s="469" t="str">
        <f t="shared" si="36"/>
        <v>KU</v>
      </c>
      <c r="B455" s="469" t="str">
        <f t="shared" si="37"/>
        <v>KY</v>
      </c>
      <c r="C455" s="469" t="str">
        <f t="shared" si="38"/>
        <v>352</v>
      </c>
      <c r="D455" s="470" t="s">
        <v>1813</v>
      </c>
      <c r="E455" s="468" t="str">
        <f t="shared" si="40"/>
        <v/>
      </c>
      <c r="F455" s="469">
        <v>2.0405702527999998</v>
      </c>
      <c r="G455" s="469">
        <v>1.98896622005</v>
      </c>
      <c r="H455" s="469">
        <v>1.98896622005</v>
      </c>
      <c r="I455" s="469">
        <v>1.98896622005</v>
      </c>
      <c r="J455" s="469">
        <v>1.98896622005</v>
      </c>
      <c r="K455" s="469">
        <v>1.98896622005</v>
      </c>
      <c r="L455" s="469">
        <v>1.98896622005</v>
      </c>
      <c r="M455" s="469">
        <v>1.98896622005</v>
      </c>
      <c r="N455" s="469">
        <v>1.98896622005</v>
      </c>
      <c r="O455" s="469">
        <v>1.98896622005</v>
      </c>
      <c r="P455" s="469">
        <v>1.98896622005</v>
      </c>
      <c r="Q455" s="469">
        <v>1.98896622005</v>
      </c>
      <c r="R455" s="469">
        <v>1.98896622005</v>
      </c>
      <c r="S455" s="469">
        <f t="shared" si="39"/>
        <v>23.867594640599993</v>
      </c>
      <c r="U455" s="432"/>
      <c r="V455" s="432"/>
    </row>
    <row r="456" spans="1:22">
      <c r="A456" s="469" t="str">
        <f t="shared" si="36"/>
        <v>KU</v>
      </c>
      <c r="B456" s="469" t="str">
        <f t="shared" si="37"/>
        <v>KY</v>
      </c>
      <c r="C456" s="469" t="str">
        <f t="shared" si="38"/>
        <v>352</v>
      </c>
      <c r="D456" s="470" t="s">
        <v>1814</v>
      </c>
      <c r="E456" s="468" t="str">
        <f t="shared" si="40"/>
        <v/>
      </c>
      <c r="F456" s="469">
        <v>37.615932887</v>
      </c>
      <c r="G456" s="469">
        <v>35.681399190999997</v>
      </c>
      <c r="H456" s="469">
        <v>35.681399190999997</v>
      </c>
      <c r="I456" s="469">
        <v>35.681399190999997</v>
      </c>
      <c r="J456" s="469">
        <v>35.681399190999997</v>
      </c>
      <c r="K456" s="469">
        <v>35.681399190999997</v>
      </c>
      <c r="L456" s="469">
        <v>35.681399190999997</v>
      </c>
      <c r="M456" s="469">
        <v>35.681399190999997</v>
      </c>
      <c r="N456" s="469">
        <v>35.681399190999997</v>
      </c>
      <c r="O456" s="469">
        <v>35.681399190999997</v>
      </c>
      <c r="P456" s="469">
        <v>35.681399190999997</v>
      </c>
      <c r="Q456" s="469">
        <v>35.681399190999997</v>
      </c>
      <c r="R456" s="469">
        <v>35.681399190999997</v>
      </c>
      <c r="S456" s="469">
        <f t="shared" si="39"/>
        <v>428.17679029199985</v>
      </c>
    </row>
    <row r="457" spans="1:22">
      <c r="A457" s="469" t="str">
        <f t="shared" si="36"/>
        <v>KU</v>
      </c>
      <c r="B457" s="469" t="str">
        <f t="shared" si="37"/>
        <v>VA</v>
      </c>
      <c r="C457" s="469" t="str">
        <f t="shared" si="38"/>
        <v>352</v>
      </c>
      <c r="D457" s="470" t="s">
        <v>1815</v>
      </c>
      <c r="E457" s="468" t="str">
        <f t="shared" si="40"/>
        <v/>
      </c>
      <c r="F457" s="469">
        <v>2.3594668999999899</v>
      </c>
      <c r="G457" s="469">
        <v>2.2381228879999999</v>
      </c>
      <c r="H457" s="469">
        <v>2.2381228879999999</v>
      </c>
      <c r="I457" s="469">
        <v>2.2381228879999999</v>
      </c>
      <c r="J457" s="469">
        <v>2.2381228879999999</v>
      </c>
      <c r="K457" s="469">
        <v>2.2381228879999999</v>
      </c>
      <c r="L457" s="469">
        <v>2.2381228879999999</v>
      </c>
      <c r="M457" s="469">
        <v>2.2381228879999999</v>
      </c>
      <c r="N457" s="469">
        <v>2.2381228879999999</v>
      </c>
      <c r="O457" s="469">
        <v>2.2381228879999999</v>
      </c>
      <c r="P457" s="469">
        <v>2.2381228879999999</v>
      </c>
      <c r="Q457" s="469">
        <v>2.2381228879999999</v>
      </c>
      <c r="R457" s="469">
        <v>2.2381228879999999</v>
      </c>
      <c r="S457" s="469">
        <f t="shared" si="39"/>
        <v>26.857474655999997</v>
      </c>
    </row>
    <row r="458" spans="1:22">
      <c r="A458" s="469" t="str">
        <f t="shared" si="36"/>
        <v>KU</v>
      </c>
      <c r="B458" s="469" t="str">
        <f t="shared" si="37"/>
        <v>KY</v>
      </c>
      <c r="C458" s="469" t="str">
        <f t="shared" si="38"/>
        <v>353</v>
      </c>
      <c r="D458" s="470" t="s">
        <v>1816</v>
      </c>
      <c r="E458" s="468" t="str">
        <f t="shared" si="40"/>
        <v/>
      </c>
      <c r="F458" s="469">
        <v>378.56950834999998</v>
      </c>
      <c r="G458" s="469">
        <v>431.70487813</v>
      </c>
      <c r="H458" s="469">
        <v>433.01623211999998</v>
      </c>
      <c r="I458" s="469">
        <v>434.43496477000002</v>
      </c>
      <c r="J458" s="469">
        <v>435.60087732</v>
      </c>
      <c r="K458" s="469">
        <v>436.77076247000002</v>
      </c>
      <c r="L458" s="469">
        <v>451.78532557999898</v>
      </c>
      <c r="M458" s="469">
        <v>466.21946517999999</v>
      </c>
      <c r="N458" s="469">
        <v>465.91570192</v>
      </c>
      <c r="O458" s="469">
        <v>465.57723291999997</v>
      </c>
      <c r="P458" s="469">
        <v>466.46749979999902</v>
      </c>
      <c r="Q458" s="469">
        <v>467.99738879</v>
      </c>
      <c r="R458" s="469">
        <v>472.35406977999997</v>
      </c>
      <c r="S458" s="469">
        <f t="shared" si="39"/>
        <v>5427.8443987799983</v>
      </c>
    </row>
    <row r="459" spans="1:22">
      <c r="A459" s="469" t="str">
        <f t="shared" si="36"/>
        <v>KU</v>
      </c>
      <c r="B459" s="469" t="str">
        <f t="shared" si="37"/>
        <v>VA</v>
      </c>
      <c r="C459" s="469" t="str">
        <f t="shared" si="38"/>
        <v>353</v>
      </c>
      <c r="D459" s="470" t="s">
        <v>1818</v>
      </c>
      <c r="E459" s="468" t="str">
        <f t="shared" si="40"/>
        <v/>
      </c>
      <c r="F459" s="469">
        <v>30.8464322572</v>
      </c>
      <c r="G459" s="469">
        <v>35.094743279200003</v>
      </c>
      <c r="H459" s="469">
        <v>35.094743279200003</v>
      </c>
      <c r="I459" s="469">
        <v>35.094743279200003</v>
      </c>
      <c r="J459" s="469">
        <v>35.094743279200003</v>
      </c>
      <c r="K459" s="469">
        <v>35.094743279200003</v>
      </c>
      <c r="L459" s="469">
        <v>35.253139945800001</v>
      </c>
      <c r="M459" s="469">
        <v>35.411536612500001</v>
      </c>
      <c r="N459" s="469">
        <v>35.411536612500001</v>
      </c>
      <c r="O459" s="469">
        <v>35.411536612500001</v>
      </c>
      <c r="P459" s="469">
        <v>35.411536612500001</v>
      </c>
      <c r="Q459" s="469">
        <v>35.411536612500001</v>
      </c>
      <c r="R459" s="469">
        <v>35.411536612500001</v>
      </c>
      <c r="S459" s="469">
        <f t="shared" si="39"/>
        <v>423.19607601680008</v>
      </c>
    </row>
    <row r="460" spans="1:22">
      <c r="A460" s="469" t="str">
        <f t="shared" si="36"/>
        <v>KU</v>
      </c>
      <c r="B460" s="469" t="str">
        <f t="shared" si="37"/>
        <v>KY</v>
      </c>
      <c r="C460" s="469" t="str">
        <f t="shared" si="38"/>
        <v>354</v>
      </c>
      <c r="D460" s="470" t="s">
        <v>1819</v>
      </c>
      <c r="E460" s="468" t="str">
        <f t="shared" si="40"/>
        <v/>
      </c>
      <c r="F460" s="469">
        <v>78.415255517999995</v>
      </c>
      <c r="G460" s="469">
        <v>97.442486632999902</v>
      </c>
      <c r="H460" s="469">
        <v>97.442486632999902</v>
      </c>
      <c r="I460" s="469">
        <v>97.442486632999902</v>
      </c>
      <c r="J460" s="469">
        <v>97.442486632999902</v>
      </c>
      <c r="K460" s="469">
        <v>97.442486632999902</v>
      </c>
      <c r="L460" s="469">
        <v>97.442486632999902</v>
      </c>
      <c r="M460" s="469">
        <v>97.442486632999902</v>
      </c>
      <c r="N460" s="469">
        <v>97.442486632999902</v>
      </c>
      <c r="O460" s="469">
        <v>97.442486632999902</v>
      </c>
      <c r="P460" s="469">
        <v>97.442486632999902</v>
      </c>
      <c r="Q460" s="469">
        <v>97.442486632999902</v>
      </c>
      <c r="R460" s="469">
        <v>97.442486632999902</v>
      </c>
      <c r="S460" s="469">
        <f t="shared" si="39"/>
        <v>1169.3098395959989</v>
      </c>
    </row>
    <row r="461" spans="1:22">
      <c r="A461" s="469" t="str">
        <f t="shared" si="36"/>
        <v>KU</v>
      </c>
      <c r="B461" s="469" t="str">
        <f t="shared" si="37"/>
        <v>VA</v>
      </c>
      <c r="C461" s="469" t="str">
        <f t="shared" si="38"/>
        <v>354</v>
      </c>
      <c r="D461" s="470" t="s">
        <v>1820</v>
      </c>
      <c r="E461" s="468" t="str">
        <f t="shared" si="40"/>
        <v/>
      </c>
      <c r="F461" s="469">
        <v>8.1385588067000008</v>
      </c>
      <c r="G461" s="469">
        <v>10.113356164000001</v>
      </c>
      <c r="H461" s="469">
        <v>10.113356164000001</v>
      </c>
      <c r="I461" s="469">
        <v>10.113356164000001</v>
      </c>
      <c r="J461" s="469">
        <v>10.113356164000001</v>
      </c>
      <c r="K461" s="469">
        <v>10.113356164000001</v>
      </c>
      <c r="L461" s="469">
        <v>10.113356164000001</v>
      </c>
      <c r="M461" s="469">
        <v>10.113356164000001</v>
      </c>
      <c r="N461" s="469">
        <v>10.113356164000001</v>
      </c>
      <c r="O461" s="469">
        <v>10.113356164000001</v>
      </c>
      <c r="P461" s="469">
        <v>10.113356164000001</v>
      </c>
      <c r="Q461" s="469">
        <v>10.113356164000001</v>
      </c>
      <c r="R461" s="469">
        <v>10.113356164000001</v>
      </c>
      <c r="S461" s="469">
        <f t="shared" si="39"/>
        <v>121.36027396799999</v>
      </c>
    </row>
    <row r="462" spans="1:22">
      <c r="A462" s="469" t="str">
        <f t="shared" si="36"/>
        <v>KU</v>
      </c>
      <c r="B462" s="469" t="str">
        <f t="shared" si="37"/>
        <v>KY</v>
      </c>
      <c r="C462" s="469" t="str">
        <f t="shared" si="38"/>
        <v>355</v>
      </c>
      <c r="D462" s="470" t="s">
        <v>1821</v>
      </c>
      <c r="E462" s="468" t="str">
        <f t="shared" si="40"/>
        <v/>
      </c>
      <c r="F462" s="469">
        <v>571.24104250999903</v>
      </c>
      <c r="G462" s="469">
        <v>744.73704225999995</v>
      </c>
      <c r="H462" s="469">
        <v>756.26671173</v>
      </c>
      <c r="I462" s="469">
        <v>767.05750862999901</v>
      </c>
      <c r="J462" s="469">
        <v>777.61708837000003</v>
      </c>
      <c r="K462" s="469">
        <v>787.19171241000004</v>
      </c>
      <c r="L462" s="469">
        <v>796.64401377000002</v>
      </c>
      <c r="M462" s="469">
        <v>806.18582871000001</v>
      </c>
      <c r="N462" s="469">
        <v>816.71088170999997</v>
      </c>
      <c r="O462" s="469">
        <v>829.70560032999902</v>
      </c>
      <c r="P462" s="469">
        <v>842.97339248000003</v>
      </c>
      <c r="Q462" s="469">
        <v>853.78360545999999</v>
      </c>
      <c r="R462" s="469">
        <v>871.47231933</v>
      </c>
      <c r="S462" s="469">
        <f t="shared" si="39"/>
        <v>9650.3457051899968</v>
      </c>
    </row>
    <row r="463" spans="1:22">
      <c r="A463" s="469" t="str">
        <f t="shared" si="36"/>
        <v>KU</v>
      </c>
      <c r="B463" s="469" t="str">
        <f t="shared" si="37"/>
        <v>TN</v>
      </c>
      <c r="C463" s="469" t="str">
        <f t="shared" si="38"/>
        <v>355</v>
      </c>
      <c r="D463" s="470" t="s">
        <v>1822</v>
      </c>
      <c r="E463" s="468" t="str">
        <f t="shared" si="40"/>
        <v/>
      </c>
      <c r="F463" s="469">
        <v>0.24565904999999999</v>
      </c>
      <c r="G463" s="469">
        <v>0.30759872499999902</v>
      </c>
      <c r="H463" s="469">
        <v>0.30759872499999902</v>
      </c>
      <c r="I463" s="469">
        <v>0.30759872499999902</v>
      </c>
      <c r="J463" s="469">
        <v>0.30759872499999902</v>
      </c>
      <c r="K463" s="469">
        <v>0.30759872499999902</v>
      </c>
      <c r="L463" s="469">
        <v>0.30759872499999902</v>
      </c>
      <c r="M463" s="469">
        <v>0.30759872499999902</v>
      </c>
      <c r="N463" s="469">
        <v>0.30759872499999902</v>
      </c>
      <c r="O463" s="469">
        <v>0.30759872499999902</v>
      </c>
      <c r="P463" s="469">
        <v>0.30759872499999902</v>
      </c>
      <c r="Q463" s="469">
        <v>0.30759872499999902</v>
      </c>
      <c r="R463" s="469">
        <v>0.30759872499999902</v>
      </c>
      <c r="S463" s="469">
        <f t="shared" si="39"/>
        <v>3.6911846999999889</v>
      </c>
    </row>
    <row r="464" spans="1:22">
      <c r="A464" s="469" t="str">
        <f t="shared" si="36"/>
        <v>KU</v>
      </c>
      <c r="B464" s="469" t="str">
        <f t="shared" si="37"/>
        <v>VA</v>
      </c>
      <c r="C464" s="469" t="str">
        <f t="shared" si="38"/>
        <v>355</v>
      </c>
      <c r="D464" s="470" t="s">
        <v>1823</v>
      </c>
      <c r="E464" s="468" t="str">
        <f t="shared" si="40"/>
        <v/>
      </c>
      <c r="F464" s="469">
        <v>24.044975003699999</v>
      </c>
      <c r="G464" s="469">
        <v>30.107596902000001</v>
      </c>
      <c r="H464" s="469">
        <v>30.227172148999902</v>
      </c>
      <c r="I464" s="469">
        <v>30.346747404999999</v>
      </c>
      <c r="J464" s="469">
        <v>30.346747404999999</v>
      </c>
      <c r="K464" s="469">
        <v>30.346747404999999</v>
      </c>
      <c r="L464" s="469">
        <v>30.346747404999999</v>
      </c>
      <c r="M464" s="469">
        <v>30.346747404999999</v>
      </c>
      <c r="N464" s="469">
        <v>30.346747404999999</v>
      </c>
      <c r="O464" s="469">
        <v>30.769334425</v>
      </c>
      <c r="P464" s="469">
        <v>31.191921434000001</v>
      </c>
      <c r="Q464" s="469">
        <v>31.191921434000001</v>
      </c>
      <c r="R464" s="469">
        <v>31.191921434000001</v>
      </c>
      <c r="S464" s="469">
        <f t="shared" si="39"/>
        <v>366.76035220799986</v>
      </c>
    </row>
    <row r="465" spans="1:19">
      <c r="A465" s="469" t="str">
        <f t="shared" si="36"/>
        <v>KU</v>
      </c>
      <c r="B465" s="469" t="str">
        <f t="shared" si="37"/>
        <v>KY</v>
      </c>
      <c r="C465" s="469" t="str">
        <f t="shared" si="38"/>
        <v>356</v>
      </c>
      <c r="D465" s="470" t="s">
        <v>1824</v>
      </c>
      <c r="E465" s="468" t="str">
        <f t="shared" si="40"/>
        <v/>
      </c>
      <c r="F465" s="469">
        <v>267.18200204999999</v>
      </c>
      <c r="G465" s="469">
        <v>350.86306401000002</v>
      </c>
      <c r="H465" s="469">
        <v>353.28219278</v>
      </c>
      <c r="I465" s="469">
        <v>355.70132164</v>
      </c>
      <c r="J465" s="469">
        <v>355.85321817999898</v>
      </c>
      <c r="K465" s="469">
        <v>356.00511451</v>
      </c>
      <c r="L465" s="469">
        <v>356.15701104999999</v>
      </c>
      <c r="M465" s="469">
        <v>356.31108620999998</v>
      </c>
      <c r="N465" s="469">
        <v>356.467340409999</v>
      </c>
      <c r="O465" s="469">
        <v>356.62359459999999</v>
      </c>
      <c r="P465" s="469">
        <v>356.77984879000002</v>
      </c>
      <c r="Q465" s="469">
        <v>356.93610288999997</v>
      </c>
      <c r="R465" s="469">
        <v>357.09235697999998</v>
      </c>
      <c r="S465" s="469">
        <f t="shared" si="39"/>
        <v>4268.0722520499985</v>
      </c>
    </row>
    <row r="466" spans="1:19">
      <c r="A466" s="469" t="str">
        <f t="shared" si="36"/>
        <v>KU</v>
      </c>
      <c r="B466" s="469" t="str">
        <f t="shared" si="37"/>
        <v>TN</v>
      </c>
      <c r="C466" s="469" t="str">
        <f t="shared" si="38"/>
        <v>356</v>
      </c>
      <c r="D466" s="470" t="s">
        <v>1825</v>
      </c>
      <c r="E466" s="468" t="str">
        <f t="shared" si="40"/>
        <v/>
      </c>
      <c r="F466" s="469">
        <v>0.126199796837</v>
      </c>
      <c r="G466" s="469">
        <v>0.16523066182999999</v>
      </c>
      <c r="H466" s="469">
        <v>0.16523066182999999</v>
      </c>
      <c r="I466" s="469">
        <v>0.16523066182999999</v>
      </c>
      <c r="J466" s="469">
        <v>0.16523066182999999</v>
      </c>
      <c r="K466" s="469">
        <v>0.16523066182999999</v>
      </c>
      <c r="L466" s="469">
        <v>0.16523066182999999</v>
      </c>
      <c r="M466" s="469">
        <v>0.16523066182999999</v>
      </c>
      <c r="N466" s="469">
        <v>0.16523066182999999</v>
      </c>
      <c r="O466" s="469">
        <v>0.16523066182999999</v>
      </c>
      <c r="P466" s="469">
        <v>0.16523066182999999</v>
      </c>
      <c r="Q466" s="469">
        <v>0.16523066182999999</v>
      </c>
      <c r="R466" s="469">
        <v>0.16523066182999999</v>
      </c>
      <c r="S466" s="469">
        <f t="shared" si="39"/>
        <v>1.9827679419599995</v>
      </c>
    </row>
    <row r="467" spans="1:19">
      <c r="A467" s="469" t="str">
        <f t="shared" si="36"/>
        <v>KU</v>
      </c>
      <c r="B467" s="469" t="str">
        <f t="shared" si="37"/>
        <v>VA</v>
      </c>
      <c r="C467" s="469" t="str">
        <f t="shared" si="38"/>
        <v>356</v>
      </c>
      <c r="D467" s="470" t="s">
        <v>1826</v>
      </c>
      <c r="E467" s="468" t="str">
        <f t="shared" si="40"/>
        <v/>
      </c>
      <c r="F467" s="469">
        <v>28.065945626999898</v>
      </c>
      <c r="G467" s="469">
        <v>36.746134996999999</v>
      </c>
      <c r="H467" s="469">
        <v>36.746134996999999</v>
      </c>
      <c r="I467" s="469">
        <v>36.746134996999999</v>
      </c>
      <c r="J467" s="469">
        <v>36.746134996999999</v>
      </c>
      <c r="K467" s="469">
        <v>36.746134996999999</v>
      </c>
      <c r="L467" s="469">
        <v>36.746134996999999</v>
      </c>
      <c r="M467" s="469">
        <v>36.746134996999999</v>
      </c>
      <c r="N467" s="469">
        <v>36.746134996999999</v>
      </c>
      <c r="O467" s="469">
        <v>36.746134996999999</v>
      </c>
      <c r="P467" s="469">
        <v>36.746134996999999</v>
      </c>
      <c r="Q467" s="469">
        <v>36.746134996999999</v>
      </c>
      <c r="R467" s="469">
        <v>36.746134996999999</v>
      </c>
      <c r="S467" s="469">
        <f t="shared" si="39"/>
        <v>440.9536199640001</v>
      </c>
    </row>
    <row r="468" spans="1:19">
      <c r="A468" s="469" t="str">
        <f t="shared" si="36"/>
        <v>KU</v>
      </c>
      <c r="B468" s="469" t="str">
        <f t="shared" si="37"/>
        <v>KY</v>
      </c>
      <c r="C468" s="469" t="str">
        <f t="shared" si="38"/>
        <v>357</v>
      </c>
      <c r="D468" s="470" t="s">
        <v>1827</v>
      </c>
      <c r="E468" s="468" t="str">
        <f t="shared" si="40"/>
        <v/>
      </c>
      <c r="F468" s="469">
        <v>0.84890482519999999</v>
      </c>
      <c r="G468" s="469">
        <v>0.63574370169999905</v>
      </c>
      <c r="H468" s="469">
        <v>0.63574370169999905</v>
      </c>
      <c r="I468" s="469">
        <v>0.63574370169999905</v>
      </c>
      <c r="J468" s="469">
        <v>0.63574370169999905</v>
      </c>
      <c r="K468" s="469">
        <v>0.63574370169999905</v>
      </c>
      <c r="L468" s="469">
        <v>0.63574370169999905</v>
      </c>
      <c r="M468" s="469">
        <v>0.63574370169999905</v>
      </c>
      <c r="N468" s="469">
        <v>0.63574370169999905</v>
      </c>
      <c r="O468" s="469">
        <v>0.63574370169999905</v>
      </c>
      <c r="P468" s="469">
        <v>0.63574370169999905</v>
      </c>
      <c r="Q468" s="469">
        <v>0.63574370169999905</v>
      </c>
      <c r="R468" s="469">
        <v>0.63574370169999905</v>
      </c>
      <c r="S468" s="469">
        <f t="shared" si="39"/>
        <v>7.6289244203999891</v>
      </c>
    </row>
    <row r="469" spans="1:19">
      <c r="A469" s="469" t="str">
        <f t="shared" si="36"/>
        <v>KU</v>
      </c>
      <c r="B469" s="469" t="str">
        <f t="shared" si="37"/>
        <v>KY</v>
      </c>
      <c r="C469" s="469" t="str">
        <f t="shared" si="38"/>
        <v>358</v>
      </c>
      <c r="D469" s="470" t="s">
        <v>1828</v>
      </c>
      <c r="E469" s="468" t="str">
        <f t="shared" si="40"/>
        <v/>
      </c>
      <c r="F469" s="469">
        <v>0.91198316530000001</v>
      </c>
      <c r="G469" s="469">
        <v>0.68864034929999995</v>
      </c>
      <c r="H469" s="469">
        <v>0.68864034929999995</v>
      </c>
      <c r="I469" s="469">
        <v>0.68864034929999995</v>
      </c>
      <c r="J469" s="469">
        <v>0.68864034929999995</v>
      </c>
      <c r="K469" s="469">
        <v>0.68864034929999995</v>
      </c>
      <c r="L469" s="469">
        <v>0.68864034929999995</v>
      </c>
      <c r="M469" s="469">
        <v>0.68864034929999995</v>
      </c>
      <c r="N469" s="469">
        <v>0.68864034929999995</v>
      </c>
      <c r="O469" s="469">
        <v>0.68864034929999995</v>
      </c>
      <c r="P469" s="469">
        <v>0.68864034929999995</v>
      </c>
      <c r="Q469" s="469">
        <v>0.68864034929999995</v>
      </c>
      <c r="R469" s="469">
        <v>0.68864034929999995</v>
      </c>
      <c r="S469" s="469">
        <f t="shared" si="39"/>
        <v>8.2636841915999995</v>
      </c>
    </row>
    <row r="470" spans="1:19">
      <c r="A470" s="469" t="str">
        <f t="shared" si="36"/>
        <v>KU</v>
      </c>
      <c r="B470" s="469" t="str">
        <f t="shared" si="37"/>
        <v>KY</v>
      </c>
      <c r="C470" s="469" t="str">
        <f t="shared" si="38"/>
        <v>359</v>
      </c>
      <c r="D470" s="470" t="s">
        <v>1829</v>
      </c>
      <c r="E470" s="468" t="str">
        <f t="shared" si="40"/>
        <v>ARO</v>
      </c>
      <c r="F470" s="469">
        <v>0.69945000000000002</v>
      </c>
      <c r="G470" s="469">
        <v>0.69945000000000002</v>
      </c>
      <c r="H470" s="469">
        <v>0.69945000000000002</v>
      </c>
      <c r="I470" s="469">
        <v>0.69945000000000002</v>
      </c>
      <c r="J470" s="469">
        <v>0.69945000000000002</v>
      </c>
      <c r="K470" s="469">
        <v>0.69945000000000002</v>
      </c>
      <c r="L470" s="469">
        <v>0.69945000000000002</v>
      </c>
      <c r="M470" s="469">
        <v>0.69945000000000002</v>
      </c>
      <c r="N470" s="469">
        <v>0.69945000000000002</v>
      </c>
      <c r="O470" s="469">
        <v>0.69945000000000002</v>
      </c>
      <c r="P470" s="469">
        <v>0.69945000000000002</v>
      </c>
      <c r="Q470" s="469">
        <v>0.69945000000000002</v>
      </c>
      <c r="R470" s="469">
        <v>0.69945000000000002</v>
      </c>
      <c r="S470" s="469">
        <f t="shared" si="39"/>
        <v>8.393399999999998</v>
      </c>
    </row>
    <row r="471" spans="1:19">
      <c r="A471" s="469" t="str">
        <f t="shared" si="36"/>
        <v>KU</v>
      </c>
      <c r="B471" s="469" t="str">
        <f t="shared" si="37"/>
        <v>KY</v>
      </c>
      <c r="C471" s="469" t="str">
        <f t="shared" si="38"/>
        <v>360</v>
      </c>
      <c r="D471" s="470" t="s">
        <v>1831</v>
      </c>
      <c r="E471" s="468" t="str">
        <f t="shared" si="40"/>
        <v/>
      </c>
      <c r="F471" s="469">
        <v>1.003061701</v>
      </c>
      <c r="G471" s="469">
        <v>1.1068267039999999</v>
      </c>
      <c r="H471" s="469">
        <v>1.1068267039999999</v>
      </c>
      <c r="I471" s="469">
        <v>1.1068267039999999</v>
      </c>
      <c r="J471" s="469">
        <v>1.1068267039999999</v>
      </c>
      <c r="K471" s="469">
        <v>1.1068267039999999</v>
      </c>
      <c r="L471" s="469">
        <v>1.1068267039999999</v>
      </c>
      <c r="M471" s="469">
        <v>1.1068267039999999</v>
      </c>
      <c r="N471" s="469">
        <v>1.1068267039999999</v>
      </c>
      <c r="O471" s="469">
        <v>1.1068267039999999</v>
      </c>
      <c r="P471" s="469">
        <v>1.1068267039999999</v>
      </c>
      <c r="Q471" s="469">
        <v>1.1068267039999999</v>
      </c>
      <c r="R471" s="469">
        <v>1.1068267039999999</v>
      </c>
      <c r="S471" s="469">
        <f t="shared" si="39"/>
        <v>13.281920447999996</v>
      </c>
    </row>
    <row r="472" spans="1:19">
      <c r="A472" s="469" t="str">
        <f t="shared" ref="A472:A523" si="41">MID($D472,4,2)</f>
        <v>KU</v>
      </c>
      <c r="B472" s="469" t="str">
        <f t="shared" ref="B472:B523" si="42">IF(MID($D472,12,2)="- ","KY",MID($D472,12,2))</f>
        <v>TN</v>
      </c>
      <c r="C472" s="469" t="str">
        <f t="shared" ref="C472:C523" si="43">MID($D472,8,3)</f>
        <v>360</v>
      </c>
      <c r="D472" s="470" t="s">
        <v>1832</v>
      </c>
      <c r="E472" s="468" t="str">
        <f t="shared" si="40"/>
        <v/>
      </c>
      <c r="F472" s="469">
        <v>1.2699148329999999E-3</v>
      </c>
      <c r="G472" s="469">
        <v>1.4012853329999999E-3</v>
      </c>
      <c r="H472" s="469">
        <v>1.4012853329999999E-3</v>
      </c>
      <c r="I472" s="469">
        <v>1.4012853329999999E-3</v>
      </c>
      <c r="J472" s="469">
        <v>1.4012853329999999E-3</v>
      </c>
      <c r="K472" s="469">
        <v>1.4012853329999999E-3</v>
      </c>
      <c r="L472" s="469">
        <v>1.4012853329999999E-3</v>
      </c>
      <c r="M472" s="469">
        <v>1.4012853329999999E-3</v>
      </c>
      <c r="N472" s="469">
        <v>1.4012853329999999E-3</v>
      </c>
      <c r="O472" s="469">
        <v>1.4012853329999999E-3</v>
      </c>
      <c r="P472" s="469">
        <v>1.4012853329999999E-3</v>
      </c>
      <c r="Q472" s="469">
        <v>1.4012853329999999E-3</v>
      </c>
      <c r="R472" s="469">
        <v>1.4012853329999999E-3</v>
      </c>
      <c r="S472" s="469">
        <f t="shared" ref="S472:S537" si="44">SUM(G472:R472)</f>
        <v>1.6815423995999997E-2</v>
      </c>
    </row>
    <row r="473" spans="1:19">
      <c r="A473" s="469" t="str">
        <f t="shared" si="41"/>
        <v>KU</v>
      </c>
      <c r="B473" s="469" t="str">
        <f t="shared" si="42"/>
        <v>VA</v>
      </c>
      <c r="C473" s="469" t="str">
        <f t="shared" si="43"/>
        <v>360</v>
      </c>
      <c r="D473" s="470" t="s">
        <v>1833</v>
      </c>
      <c r="E473" s="468" t="str">
        <f t="shared" si="40"/>
        <v/>
      </c>
      <c r="F473" s="469">
        <v>4.3984217829999998E-2</v>
      </c>
      <c r="G473" s="469">
        <v>4.8534309329999997E-2</v>
      </c>
      <c r="H473" s="469">
        <v>4.8534309329999997E-2</v>
      </c>
      <c r="I473" s="469">
        <v>4.8534309329999997E-2</v>
      </c>
      <c r="J473" s="469">
        <v>4.8534309329999997E-2</v>
      </c>
      <c r="K473" s="469">
        <v>4.8534309329999997E-2</v>
      </c>
      <c r="L473" s="469">
        <v>4.8534309329999997E-2</v>
      </c>
      <c r="M473" s="469">
        <v>4.8534309329999997E-2</v>
      </c>
      <c r="N473" s="469">
        <v>4.8534309329999997E-2</v>
      </c>
      <c r="O473" s="469">
        <v>4.8534309329999997E-2</v>
      </c>
      <c r="P473" s="469">
        <v>4.8534309329999997E-2</v>
      </c>
      <c r="Q473" s="469">
        <v>4.8534309329999997E-2</v>
      </c>
      <c r="R473" s="469">
        <v>4.8534309329999997E-2</v>
      </c>
      <c r="S473" s="469">
        <f t="shared" si="44"/>
        <v>0.58241171196000008</v>
      </c>
    </row>
    <row r="474" spans="1:19">
      <c r="A474" s="469" t="str">
        <f t="shared" si="41"/>
        <v>KU</v>
      </c>
      <c r="B474" s="469" t="str">
        <f t="shared" si="42"/>
        <v>KY</v>
      </c>
      <c r="C474" s="469" t="str">
        <f t="shared" si="43"/>
        <v>361</v>
      </c>
      <c r="D474" s="470" t="s">
        <v>1834</v>
      </c>
      <c r="E474" s="468" t="str">
        <f t="shared" si="40"/>
        <v/>
      </c>
      <c r="F474" s="469">
        <v>20.022360250999998</v>
      </c>
      <c r="G474" s="469">
        <v>22.925120588999999</v>
      </c>
      <c r="H474" s="469">
        <v>24.327995587</v>
      </c>
      <c r="I474" s="469">
        <v>24.329787249999999</v>
      </c>
      <c r="J474" s="469">
        <v>24.329787249999999</v>
      </c>
      <c r="K474" s="469">
        <v>24.329787249999999</v>
      </c>
      <c r="L474" s="469">
        <v>24.403520063999999</v>
      </c>
      <c r="M474" s="469">
        <v>24.477252886999999</v>
      </c>
      <c r="N474" s="469">
        <v>24.477252886999999</v>
      </c>
      <c r="O474" s="469">
        <v>24.477252886999999</v>
      </c>
      <c r="P474" s="469">
        <v>24.477252886999999</v>
      </c>
      <c r="Q474" s="469">
        <v>24.477252886999999</v>
      </c>
      <c r="R474" s="469">
        <v>24.477252886999999</v>
      </c>
      <c r="S474" s="469">
        <f t="shared" si="44"/>
        <v>291.50951531199996</v>
      </c>
    </row>
    <row r="475" spans="1:19">
      <c r="A475" s="469" t="str">
        <f t="shared" si="41"/>
        <v>KU</v>
      </c>
      <c r="B475" s="469" t="str">
        <f t="shared" si="42"/>
        <v>TN</v>
      </c>
      <c r="C475" s="469" t="str">
        <f t="shared" si="43"/>
        <v>361</v>
      </c>
      <c r="D475" s="470" t="s">
        <v>1835</v>
      </c>
      <c r="E475" s="468" t="str">
        <f t="shared" si="40"/>
        <v/>
      </c>
      <c r="F475" s="469">
        <v>4.2931499999999999E-3</v>
      </c>
      <c r="G475" s="469">
        <v>4.6151362499999996E-3</v>
      </c>
      <c r="H475" s="469">
        <v>4.6151362499999996E-3</v>
      </c>
      <c r="I475" s="469">
        <v>4.6151362499999996E-3</v>
      </c>
      <c r="J475" s="469">
        <v>4.6151362499999996E-3</v>
      </c>
      <c r="K475" s="469">
        <v>4.6151362499999996E-3</v>
      </c>
      <c r="L475" s="469">
        <v>4.6151362499999996E-3</v>
      </c>
      <c r="M475" s="469">
        <v>4.6151362499999996E-3</v>
      </c>
      <c r="N475" s="469">
        <v>4.6151362499999996E-3</v>
      </c>
      <c r="O475" s="469">
        <v>4.6151362499999996E-3</v>
      </c>
      <c r="P475" s="469">
        <v>4.6151362499999996E-3</v>
      </c>
      <c r="Q475" s="469">
        <v>4.6151362499999996E-3</v>
      </c>
      <c r="R475" s="469">
        <v>4.6151362499999996E-3</v>
      </c>
      <c r="S475" s="469">
        <f t="shared" si="44"/>
        <v>5.5381634999999992E-2</v>
      </c>
    </row>
    <row r="476" spans="1:19">
      <c r="A476" s="469" t="str">
        <f t="shared" si="41"/>
        <v>KU</v>
      </c>
      <c r="B476" s="469" t="str">
        <f t="shared" si="42"/>
        <v>VA</v>
      </c>
      <c r="C476" s="469" t="str">
        <f t="shared" si="43"/>
        <v>361</v>
      </c>
      <c r="D476" s="470" t="s">
        <v>1836</v>
      </c>
      <c r="E476" s="468" t="str">
        <f t="shared" si="40"/>
        <v/>
      </c>
      <c r="F476" s="469">
        <v>0.82278586669999998</v>
      </c>
      <c r="G476" s="469">
        <v>0.88449480660000002</v>
      </c>
      <c r="H476" s="469">
        <v>0.88449480660000002</v>
      </c>
      <c r="I476" s="469">
        <v>0.88449480660000002</v>
      </c>
      <c r="J476" s="469">
        <v>0.88449480660000002</v>
      </c>
      <c r="K476" s="469">
        <v>0.88449480660000002</v>
      </c>
      <c r="L476" s="469">
        <v>0.88449480660000002</v>
      </c>
      <c r="M476" s="469">
        <v>0.88449480660000002</v>
      </c>
      <c r="N476" s="469">
        <v>0.88449480660000002</v>
      </c>
      <c r="O476" s="469">
        <v>0.88449480660000002</v>
      </c>
      <c r="P476" s="469">
        <v>0.88449480660000002</v>
      </c>
      <c r="Q476" s="469">
        <v>0.88449480660000002</v>
      </c>
      <c r="R476" s="469">
        <v>0.88449480660000002</v>
      </c>
      <c r="S476" s="469">
        <f t="shared" si="44"/>
        <v>10.613937679199999</v>
      </c>
    </row>
    <row r="477" spans="1:19">
      <c r="A477" s="469" t="str">
        <f t="shared" si="41"/>
        <v>KU</v>
      </c>
      <c r="B477" s="469" t="str">
        <f t="shared" si="42"/>
        <v>KY</v>
      </c>
      <c r="C477" s="469" t="str">
        <f t="shared" si="43"/>
        <v>362</v>
      </c>
      <c r="D477" s="470" t="s">
        <v>1837</v>
      </c>
      <c r="E477" s="468" t="str">
        <f t="shared" si="40"/>
        <v/>
      </c>
      <c r="F477" s="469">
        <v>345.00956826999999</v>
      </c>
      <c r="G477" s="469">
        <v>347.81855597999999</v>
      </c>
      <c r="H477" s="469">
        <v>347.64039588999998</v>
      </c>
      <c r="I477" s="469">
        <v>347.50239187</v>
      </c>
      <c r="J477" s="469">
        <v>347.36272188999999</v>
      </c>
      <c r="K477" s="469">
        <v>347.22639400000003</v>
      </c>
      <c r="L477" s="469">
        <v>364.74069249000001</v>
      </c>
      <c r="M477" s="469">
        <v>382.26222668999998</v>
      </c>
      <c r="N477" s="469">
        <v>382.13413549000001</v>
      </c>
      <c r="O477" s="469">
        <v>381.97890308999899</v>
      </c>
      <c r="P477" s="469">
        <v>381.86728178999999</v>
      </c>
      <c r="Q477" s="469">
        <v>381.73833571999899</v>
      </c>
      <c r="R477" s="469">
        <v>381.51385948000001</v>
      </c>
      <c r="S477" s="469">
        <f t="shared" si="44"/>
        <v>4393.7858943799984</v>
      </c>
    </row>
    <row r="478" spans="1:19">
      <c r="A478" s="469" t="str">
        <f t="shared" si="41"/>
        <v>KU</v>
      </c>
      <c r="B478" s="469" t="str">
        <f t="shared" si="42"/>
        <v>TN</v>
      </c>
      <c r="C478" s="469" t="str">
        <f t="shared" si="43"/>
        <v>362</v>
      </c>
      <c r="D478" s="470" t="s">
        <v>1838</v>
      </c>
      <c r="E478" s="468" t="str">
        <f t="shared" si="40"/>
        <v/>
      </c>
      <c r="F478" s="469">
        <v>0.12652838124999999</v>
      </c>
      <c r="G478" s="469">
        <v>0.12764316880000001</v>
      </c>
      <c r="H478" s="469">
        <v>0.12764316880000001</v>
      </c>
      <c r="I478" s="469">
        <v>0.12764316880000001</v>
      </c>
      <c r="J478" s="469">
        <v>0.12764316880000001</v>
      </c>
      <c r="K478" s="469">
        <v>0.12764316880000001</v>
      </c>
      <c r="L478" s="469">
        <v>0.12764316880000001</v>
      </c>
      <c r="M478" s="469">
        <v>0.12764316880000001</v>
      </c>
      <c r="N478" s="469">
        <v>0.12764316880000001</v>
      </c>
      <c r="O478" s="469">
        <v>0.12764316880000001</v>
      </c>
      <c r="P478" s="469">
        <v>0.12764316880000001</v>
      </c>
      <c r="Q478" s="469">
        <v>0.12764316880000001</v>
      </c>
      <c r="R478" s="469">
        <v>0.12764316880000001</v>
      </c>
      <c r="S478" s="469">
        <f t="shared" si="44"/>
        <v>1.5317180255999998</v>
      </c>
    </row>
    <row r="479" spans="1:19">
      <c r="A479" s="469" t="str">
        <f t="shared" si="41"/>
        <v>KU</v>
      </c>
      <c r="B479" s="469" t="str">
        <f t="shared" si="42"/>
        <v>VA</v>
      </c>
      <c r="C479" s="469" t="str">
        <f t="shared" si="43"/>
        <v>362</v>
      </c>
      <c r="D479" s="470" t="s">
        <v>1839</v>
      </c>
      <c r="E479" s="468" t="str">
        <f t="shared" si="40"/>
        <v/>
      </c>
      <c r="F479" s="469">
        <v>15.574451099999999</v>
      </c>
      <c r="G479" s="469">
        <v>15.711670936999999</v>
      </c>
      <c r="H479" s="469">
        <v>15.711670936999999</v>
      </c>
      <c r="I479" s="469">
        <v>15.711670936999999</v>
      </c>
      <c r="J479" s="469">
        <v>15.711670936999999</v>
      </c>
      <c r="K479" s="469">
        <v>15.711670936999999</v>
      </c>
      <c r="L479" s="469">
        <v>15.711670936999999</v>
      </c>
      <c r="M479" s="469">
        <v>15.711670936999999</v>
      </c>
      <c r="N479" s="469">
        <v>15.711670936999999</v>
      </c>
      <c r="O479" s="469">
        <v>15.711670936999999</v>
      </c>
      <c r="P479" s="469">
        <v>15.711670936999999</v>
      </c>
      <c r="Q479" s="469">
        <v>15.711670936999999</v>
      </c>
      <c r="R479" s="469">
        <v>15.711670936999999</v>
      </c>
      <c r="S479" s="469">
        <f t="shared" si="44"/>
        <v>188.54005124400001</v>
      </c>
    </row>
    <row r="480" spans="1:19">
      <c r="A480" s="469" t="str">
        <f t="shared" si="41"/>
        <v>KU</v>
      </c>
      <c r="B480" s="469" t="str">
        <f t="shared" si="42"/>
        <v>KY</v>
      </c>
      <c r="C480" s="469" t="str">
        <f t="shared" si="43"/>
        <v>364</v>
      </c>
      <c r="D480" s="470" t="s">
        <v>2360</v>
      </c>
      <c r="E480" s="468" t="str">
        <f t="shared" si="40"/>
        <v>ECR</v>
      </c>
      <c r="F480" s="469">
        <v>5.1514746673000003E-2</v>
      </c>
      <c r="G480" s="469">
        <v>5.9031920000000002E-2</v>
      </c>
      <c r="H480" s="469">
        <v>5.9031920000000002E-2</v>
      </c>
      <c r="I480" s="469">
        <v>5.9031920000000002E-2</v>
      </c>
      <c r="J480" s="469">
        <v>5.9031920000000002E-2</v>
      </c>
      <c r="K480" s="469">
        <v>5.9031920000000002E-2</v>
      </c>
      <c r="L480" s="469">
        <v>5.9031920000000002E-2</v>
      </c>
      <c r="M480" s="469">
        <v>5.9031920000000002E-2</v>
      </c>
      <c r="N480" s="469">
        <v>5.9031920000000002E-2</v>
      </c>
      <c r="O480" s="469">
        <v>5.9031920000000002E-2</v>
      </c>
      <c r="P480" s="469">
        <v>5.9031920000000002E-2</v>
      </c>
      <c r="Q480" s="469">
        <v>5.9031920000000002E-2</v>
      </c>
      <c r="R480" s="469">
        <v>5.9031920000000002E-2</v>
      </c>
      <c r="S480" s="469">
        <f t="shared" si="44"/>
        <v>0.70838304000000007</v>
      </c>
    </row>
    <row r="481" spans="1:19">
      <c r="A481" s="469" t="str">
        <f t="shared" si="41"/>
        <v>KU</v>
      </c>
      <c r="B481" s="469" t="str">
        <f t="shared" si="42"/>
        <v>KY</v>
      </c>
      <c r="C481" s="469" t="str">
        <f t="shared" si="43"/>
        <v>364</v>
      </c>
      <c r="D481" s="470" t="s">
        <v>1840</v>
      </c>
      <c r="E481" s="468" t="str">
        <f t="shared" si="40"/>
        <v/>
      </c>
      <c r="F481" s="469">
        <v>683.17734685999994</v>
      </c>
      <c r="G481" s="469">
        <v>784.97265478999998</v>
      </c>
      <c r="H481" s="469">
        <v>787.195560749999</v>
      </c>
      <c r="I481" s="469">
        <v>789.49594019000006</v>
      </c>
      <c r="J481" s="469">
        <v>791.7073484</v>
      </c>
      <c r="K481" s="469">
        <v>793.51253062000001</v>
      </c>
      <c r="L481" s="469">
        <v>796.22534803999997</v>
      </c>
      <c r="M481" s="469">
        <v>799.08192070999996</v>
      </c>
      <c r="N481" s="469">
        <v>800.7516574</v>
      </c>
      <c r="O481" s="469">
        <v>802.71372366999901</v>
      </c>
      <c r="P481" s="469">
        <v>805.06050733999996</v>
      </c>
      <c r="Q481" s="469">
        <v>807.38203805000001</v>
      </c>
      <c r="R481" s="469">
        <v>809.59557109999901</v>
      </c>
      <c r="S481" s="469">
        <f t="shared" si="44"/>
        <v>9567.6948010599972</v>
      </c>
    </row>
    <row r="482" spans="1:19">
      <c r="A482" s="469" t="str">
        <f t="shared" si="41"/>
        <v>KU</v>
      </c>
      <c r="B482" s="469" t="str">
        <f t="shared" si="42"/>
        <v>TN</v>
      </c>
      <c r="C482" s="469" t="str">
        <f t="shared" si="43"/>
        <v>364</v>
      </c>
      <c r="D482" s="470" t="s">
        <v>1841</v>
      </c>
      <c r="E482" s="468" t="str">
        <f t="shared" si="40"/>
        <v/>
      </c>
      <c r="F482" s="469">
        <v>9.2783629000000006E-2</v>
      </c>
      <c r="G482" s="469">
        <v>0.106322871</v>
      </c>
      <c r="H482" s="469">
        <v>0.106322871</v>
      </c>
      <c r="I482" s="469">
        <v>0.106322871</v>
      </c>
      <c r="J482" s="469">
        <v>0.106322871</v>
      </c>
      <c r="K482" s="469">
        <v>0.106322871</v>
      </c>
      <c r="L482" s="469">
        <v>0.106322871</v>
      </c>
      <c r="M482" s="469">
        <v>0.106322871</v>
      </c>
      <c r="N482" s="469">
        <v>0.106322871</v>
      </c>
      <c r="O482" s="469">
        <v>0.106322871</v>
      </c>
      <c r="P482" s="469">
        <v>0.106322871</v>
      </c>
      <c r="Q482" s="469">
        <v>0.106322871</v>
      </c>
      <c r="R482" s="469">
        <v>0.106322871</v>
      </c>
      <c r="S482" s="469">
        <f t="shared" si="44"/>
        <v>1.275874452</v>
      </c>
    </row>
    <row r="483" spans="1:19">
      <c r="A483" s="469" t="str">
        <f t="shared" si="41"/>
        <v>KU</v>
      </c>
      <c r="B483" s="469" t="str">
        <f t="shared" si="42"/>
        <v>VA</v>
      </c>
      <c r="C483" s="469" t="str">
        <f t="shared" si="43"/>
        <v>364</v>
      </c>
      <c r="D483" s="470" t="s">
        <v>1842</v>
      </c>
      <c r="E483" s="468" t="str">
        <f t="shared" si="40"/>
        <v/>
      </c>
      <c r="F483" s="469">
        <v>55.720107376000001</v>
      </c>
      <c r="G483" s="469">
        <v>63.893651022</v>
      </c>
      <c r="H483" s="469">
        <v>63.950019555999901</v>
      </c>
      <c r="I483" s="469">
        <v>63.998137172</v>
      </c>
      <c r="J483" s="469">
        <v>64.057826577</v>
      </c>
      <c r="K483" s="469">
        <v>64.108363905999994</v>
      </c>
      <c r="L483" s="469">
        <v>64.136538101999903</v>
      </c>
      <c r="M483" s="469">
        <v>64.174571756000006</v>
      </c>
      <c r="N483" s="469">
        <v>64.221488836999995</v>
      </c>
      <c r="O483" s="469">
        <v>64.261094463999996</v>
      </c>
      <c r="P483" s="469">
        <v>64.303976117000005</v>
      </c>
      <c r="Q483" s="469">
        <v>64.355490748999998</v>
      </c>
      <c r="R483" s="469">
        <v>64.393464558000005</v>
      </c>
      <c r="S483" s="469">
        <f t="shared" si="44"/>
        <v>769.85462281599985</v>
      </c>
    </row>
    <row r="484" spans="1:19">
      <c r="A484" s="469" t="str">
        <f t="shared" si="41"/>
        <v>KU</v>
      </c>
      <c r="B484" s="469" t="str">
        <f t="shared" si="42"/>
        <v>KY</v>
      </c>
      <c r="C484" s="469" t="str">
        <f t="shared" si="43"/>
        <v>365</v>
      </c>
      <c r="D484" s="470" t="s">
        <v>2361</v>
      </c>
      <c r="E484" s="468" t="str">
        <f t="shared" si="40"/>
        <v>ECR</v>
      </c>
      <c r="F484" s="469">
        <v>6.3521745249999997E-2</v>
      </c>
      <c r="G484" s="469">
        <v>4.8575452249999998E-2</v>
      </c>
      <c r="H484" s="469">
        <v>4.8575452249999998E-2</v>
      </c>
      <c r="I484" s="469">
        <v>4.8575452249999998E-2</v>
      </c>
      <c r="J484" s="469">
        <v>4.8575452249999998E-2</v>
      </c>
      <c r="K484" s="469">
        <v>4.8575452249999998E-2</v>
      </c>
      <c r="L484" s="469">
        <v>4.8575452249999998E-2</v>
      </c>
      <c r="M484" s="469">
        <v>4.8575452249999998E-2</v>
      </c>
      <c r="N484" s="469">
        <v>4.8575452249999998E-2</v>
      </c>
      <c r="O484" s="469">
        <v>4.8575452249999998E-2</v>
      </c>
      <c r="P484" s="469">
        <v>4.8575452249999998E-2</v>
      </c>
      <c r="Q484" s="469">
        <v>4.8575452249999998E-2</v>
      </c>
      <c r="R484" s="469">
        <v>4.8575452249999998E-2</v>
      </c>
      <c r="S484" s="469">
        <f t="shared" si="44"/>
        <v>0.58290542699999992</v>
      </c>
    </row>
    <row r="485" spans="1:19">
      <c r="A485" s="469" t="str">
        <f t="shared" si="41"/>
        <v>KU</v>
      </c>
      <c r="B485" s="469" t="str">
        <f t="shared" si="42"/>
        <v>KY</v>
      </c>
      <c r="C485" s="469" t="str">
        <f t="shared" si="43"/>
        <v>365</v>
      </c>
      <c r="D485" s="470" t="s">
        <v>1843</v>
      </c>
      <c r="E485" s="468" t="str">
        <f t="shared" si="40"/>
        <v/>
      </c>
      <c r="F485" s="469">
        <v>938.35676149000005</v>
      </c>
      <c r="G485" s="469">
        <v>720.29976314999999</v>
      </c>
      <c r="H485" s="469">
        <v>723.48612840999999</v>
      </c>
      <c r="I485" s="469">
        <v>726.75859598</v>
      </c>
      <c r="J485" s="469">
        <v>729.65722183000003</v>
      </c>
      <c r="K485" s="469">
        <v>732.51608570999997</v>
      </c>
      <c r="L485" s="469">
        <v>736.24495673000001</v>
      </c>
      <c r="M485" s="469">
        <v>740.34214010000005</v>
      </c>
      <c r="N485" s="469">
        <v>743.67353228000002</v>
      </c>
      <c r="O485" s="469">
        <v>746.90356752000002</v>
      </c>
      <c r="P485" s="469">
        <v>750.33119992000002</v>
      </c>
      <c r="Q485" s="469">
        <v>753.93684244999997</v>
      </c>
      <c r="R485" s="469">
        <v>757.25877557000001</v>
      </c>
      <c r="S485" s="469">
        <f t="shared" si="44"/>
        <v>8861.40880965</v>
      </c>
    </row>
    <row r="486" spans="1:19">
      <c r="A486" s="469" t="str">
        <f t="shared" si="41"/>
        <v>KU</v>
      </c>
      <c r="B486" s="469" t="str">
        <f t="shared" si="42"/>
        <v>TN</v>
      </c>
      <c r="C486" s="469" t="str">
        <f t="shared" si="43"/>
        <v>365</v>
      </c>
      <c r="D486" s="470" t="s">
        <v>1844</v>
      </c>
      <c r="E486" s="468" t="str">
        <f t="shared" si="40"/>
        <v/>
      </c>
      <c r="F486" s="469">
        <v>0.1258710005</v>
      </c>
      <c r="G486" s="469">
        <v>9.6254294500000004E-2</v>
      </c>
      <c r="H486" s="469">
        <v>9.6254294500000004E-2</v>
      </c>
      <c r="I486" s="469">
        <v>9.6254294500000004E-2</v>
      </c>
      <c r="J486" s="469">
        <v>9.6254294500000004E-2</v>
      </c>
      <c r="K486" s="469">
        <v>9.6254294500000004E-2</v>
      </c>
      <c r="L486" s="469">
        <v>9.6254294500000004E-2</v>
      </c>
      <c r="M486" s="469">
        <v>9.6254294500000004E-2</v>
      </c>
      <c r="N486" s="469">
        <v>9.6254294500000004E-2</v>
      </c>
      <c r="O486" s="469">
        <v>9.6254294500000004E-2</v>
      </c>
      <c r="P486" s="469">
        <v>9.6254294500000004E-2</v>
      </c>
      <c r="Q486" s="469">
        <v>9.6254294500000004E-2</v>
      </c>
      <c r="R486" s="469">
        <v>9.6254294500000004E-2</v>
      </c>
      <c r="S486" s="469">
        <f t="shared" si="44"/>
        <v>1.155051534</v>
      </c>
    </row>
    <row r="487" spans="1:19">
      <c r="A487" s="469" t="str">
        <f t="shared" si="41"/>
        <v>KU</v>
      </c>
      <c r="B487" s="469" t="str">
        <f t="shared" si="42"/>
        <v>VA</v>
      </c>
      <c r="C487" s="469" t="str">
        <f t="shared" si="43"/>
        <v>365</v>
      </c>
      <c r="D487" s="470" t="s">
        <v>1845</v>
      </c>
      <c r="E487" s="468" t="str">
        <f t="shared" ref="E487:E538" si="45">IF(ISTEXT(MID($D487,SEARCH("FUTURE USE",$D487),3)),"FUTURE USE",IF(ISTEXT(MID($D487,SEARCH("ECR",$D487),3)),"ECR",IF(ISTEXT(MID($D487,SEARCH("ARO",$D487),3)),"ARO",IF(ISTEXT(MID($D487,SEARCH("DSM",$D487),3)),"DSM",""))))</f>
        <v/>
      </c>
      <c r="F487" s="469">
        <v>71.243899587000001</v>
      </c>
      <c r="G487" s="469">
        <v>54.7581311</v>
      </c>
      <c r="H487" s="469">
        <v>55.056857858999997</v>
      </c>
      <c r="I487" s="469">
        <v>55.374711433000002</v>
      </c>
      <c r="J487" s="469">
        <v>55.697359069000001</v>
      </c>
      <c r="K487" s="469">
        <v>56.016120008000001</v>
      </c>
      <c r="L487" s="469">
        <v>56.28352881</v>
      </c>
      <c r="M487" s="469">
        <v>56.556173338000001</v>
      </c>
      <c r="N487" s="469">
        <v>56.863008669999999</v>
      </c>
      <c r="O487" s="469">
        <v>57.173023109999903</v>
      </c>
      <c r="P487" s="469">
        <v>57.471321885000002</v>
      </c>
      <c r="Q487" s="469">
        <v>57.787268021000003</v>
      </c>
      <c r="R487" s="469">
        <v>58.112224793000003</v>
      </c>
      <c r="S487" s="469">
        <f t="shared" si="44"/>
        <v>677.14972809599999</v>
      </c>
    </row>
    <row r="488" spans="1:19">
      <c r="A488" s="469" t="str">
        <f t="shared" si="41"/>
        <v>KU</v>
      </c>
      <c r="B488" s="469" t="str">
        <f t="shared" si="42"/>
        <v>KY</v>
      </c>
      <c r="C488" s="469" t="str">
        <f t="shared" si="43"/>
        <v>366</v>
      </c>
      <c r="D488" s="470" t="s">
        <v>2362</v>
      </c>
      <c r="E488" s="468" t="str">
        <f t="shared" si="45"/>
        <v>ECR</v>
      </c>
      <c r="F488" s="469">
        <v>0.38475566999999999</v>
      </c>
      <c r="G488" s="469">
        <v>0.33060487199999999</v>
      </c>
      <c r="H488" s="469">
        <v>0.33060487199999999</v>
      </c>
      <c r="I488" s="469">
        <v>0.33060487199999999</v>
      </c>
      <c r="J488" s="469">
        <v>0.33060487199999999</v>
      </c>
      <c r="K488" s="469">
        <v>0.33060487199999999</v>
      </c>
      <c r="L488" s="469">
        <v>0.33060487199999999</v>
      </c>
      <c r="M488" s="469">
        <v>0.33060487199999999</v>
      </c>
      <c r="N488" s="469">
        <v>0.33060487199999999</v>
      </c>
      <c r="O488" s="469">
        <v>0.33060487199999999</v>
      </c>
      <c r="P488" s="469">
        <v>0.33060487199999999</v>
      </c>
      <c r="Q488" s="469">
        <v>0.33060487199999999</v>
      </c>
      <c r="R488" s="469">
        <v>0.33060487199999999</v>
      </c>
      <c r="S488" s="469">
        <f t="shared" si="44"/>
        <v>3.967258463999999</v>
      </c>
    </row>
    <row r="489" spans="1:19">
      <c r="A489" s="469" t="str">
        <f t="shared" si="41"/>
        <v>KU</v>
      </c>
      <c r="B489" s="469" t="str">
        <f t="shared" si="42"/>
        <v>KY</v>
      </c>
      <c r="C489" s="469" t="str">
        <f t="shared" si="43"/>
        <v>366</v>
      </c>
      <c r="D489" s="470" t="s">
        <v>1846</v>
      </c>
      <c r="E489" s="468" t="str">
        <f t="shared" si="45"/>
        <v/>
      </c>
      <c r="F489" s="469">
        <v>4.9730065878999996</v>
      </c>
      <c r="G489" s="469">
        <v>4.2731019569999997</v>
      </c>
      <c r="H489" s="469">
        <v>4.2731019569999997</v>
      </c>
      <c r="I489" s="469">
        <v>4.2731019569999997</v>
      </c>
      <c r="J489" s="469">
        <v>4.2731019569999997</v>
      </c>
      <c r="K489" s="469">
        <v>4.2731019569999997</v>
      </c>
      <c r="L489" s="469">
        <v>4.2731019569999997</v>
      </c>
      <c r="M489" s="469">
        <v>4.2731019569999997</v>
      </c>
      <c r="N489" s="469">
        <v>4.2731019569999997</v>
      </c>
      <c r="O489" s="469">
        <v>4.2731019569999997</v>
      </c>
      <c r="P489" s="469">
        <v>4.2731019569999997</v>
      </c>
      <c r="Q489" s="469">
        <v>4.2731019569999997</v>
      </c>
      <c r="R489" s="469">
        <v>4.2731019569999997</v>
      </c>
      <c r="S489" s="469">
        <f t="shared" si="44"/>
        <v>51.277223484000011</v>
      </c>
    </row>
    <row r="490" spans="1:19">
      <c r="A490" s="469" t="str">
        <f t="shared" si="41"/>
        <v>KU</v>
      </c>
      <c r="B490" s="469" t="str">
        <f t="shared" si="42"/>
        <v>KY</v>
      </c>
      <c r="C490" s="469" t="str">
        <f t="shared" si="43"/>
        <v>367</v>
      </c>
      <c r="D490" s="470" t="s">
        <v>2363</v>
      </c>
      <c r="E490" s="468" t="str">
        <f t="shared" si="45"/>
        <v>ECR</v>
      </c>
      <c r="F490" s="469">
        <v>2.6190778562000001</v>
      </c>
      <c r="G490" s="469">
        <v>2.6853836241</v>
      </c>
      <c r="H490" s="469">
        <v>2.6853836241</v>
      </c>
      <c r="I490" s="469">
        <v>2.6853836241</v>
      </c>
      <c r="J490" s="469">
        <v>2.6853836241</v>
      </c>
      <c r="K490" s="469">
        <v>2.6853836241</v>
      </c>
      <c r="L490" s="469">
        <v>2.6853836241</v>
      </c>
      <c r="M490" s="469">
        <v>2.6853836241</v>
      </c>
      <c r="N490" s="469">
        <v>2.6853836241</v>
      </c>
      <c r="O490" s="469">
        <v>2.6853836241</v>
      </c>
      <c r="P490" s="469">
        <v>2.6853836241</v>
      </c>
      <c r="Q490" s="469">
        <v>2.6853836241</v>
      </c>
      <c r="R490" s="469">
        <v>2.6853836241</v>
      </c>
      <c r="S490" s="469">
        <f t="shared" si="44"/>
        <v>32.224603489199993</v>
      </c>
    </row>
    <row r="491" spans="1:19">
      <c r="A491" s="469" t="str">
        <f t="shared" si="41"/>
        <v>KU</v>
      </c>
      <c r="B491" s="469" t="str">
        <f t="shared" si="42"/>
        <v>KY</v>
      </c>
      <c r="C491" s="469" t="str">
        <f t="shared" si="43"/>
        <v>367</v>
      </c>
      <c r="D491" s="470" t="s">
        <v>1847</v>
      </c>
      <c r="E491" s="468" t="str">
        <f t="shared" si="45"/>
        <v/>
      </c>
      <c r="F491" s="469">
        <v>376.74820897999899</v>
      </c>
      <c r="G491" s="469">
        <v>388.68228212999998</v>
      </c>
      <c r="H491" s="469">
        <v>391.28636673999898</v>
      </c>
      <c r="I491" s="469">
        <v>393.97726151000001</v>
      </c>
      <c r="J491" s="469">
        <v>396.49337615000002</v>
      </c>
      <c r="K491" s="469">
        <v>398.93245292</v>
      </c>
      <c r="L491" s="469">
        <v>401.02974310000002</v>
      </c>
      <c r="M491" s="469">
        <v>403.323793859999</v>
      </c>
      <c r="N491" s="469">
        <v>405.80161276000001</v>
      </c>
      <c r="O491" s="469">
        <v>408.26309762999898</v>
      </c>
      <c r="P491" s="469">
        <v>410.78485996000001</v>
      </c>
      <c r="Q491" s="469">
        <v>413.34058804</v>
      </c>
      <c r="R491" s="469">
        <v>415.94144086</v>
      </c>
      <c r="S491" s="469">
        <f t="shared" si="44"/>
        <v>4827.8568756599971</v>
      </c>
    </row>
    <row r="492" spans="1:19">
      <c r="A492" s="469" t="str">
        <f t="shared" si="41"/>
        <v>KU</v>
      </c>
      <c r="B492" s="469" t="str">
        <f t="shared" si="42"/>
        <v>VA</v>
      </c>
      <c r="C492" s="469" t="str">
        <f t="shared" si="43"/>
        <v>367</v>
      </c>
      <c r="D492" s="470" t="s">
        <v>1848</v>
      </c>
      <c r="E492" s="468" t="str">
        <f t="shared" si="45"/>
        <v/>
      </c>
      <c r="F492" s="469">
        <v>10.5378631568</v>
      </c>
      <c r="G492" s="469">
        <v>10.8849933027</v>
      </c>
      <c r="H492" s="469">
        <v>10.9578682736999</v>
      </c>
      <c r="I492" s="469">
        <v>11.0369954628</v>
      </c>
      <c r="J492" s="469">
        <v>11.1169529021999</v>
      </c>
      <c r="K492" s="469">
        <v>11.179869914699999</v>
      </c>
      <c r="L492" s="469">
        <v>11.2342616181</v>
      </c>
      <c r="M492" s="469">
        <v>11.3108570612</v>
      </c>
      <c r="N492" s="469">
        <v>11.3949695365</v>
      </c>
      <c r="O492" s="469">
        <v>11.4655793315999</v>
      </c>
      <c r="P492" s="469">
        <v>11.541826069700001</v>
      </c>
      <c r="Q492" s="469">
        <v>11.6213604759</v>
      </c>
      <c r="R492" s="469">
        <v>11.702899368900001</v>
      </c>
      <c r="S492" s="469">
        <f t="shared" si="44"/>
        <v>135.4484333179997</v>
      </c>
    </row>
    <row r="493" spans="1:19">
      <c r="A493" s="469" t="str">
        <f t="shared" si="41"/>
        <v>KU</v>
      </c>
      <c r="B493" s="469" t="str">
        <f t="shared" si="42"/>
        <v>KY</v>
      </c>
      <c r="C493" s="469" t="str">
        <f t="shared" si="43"/>
        <v>368</v>
      </c>
      <c r="D493" s="470" t="s">
        <v>1849</v>
      </c>
      <c r="E493" s="468" t="str">
        <f t="shared" si="45"/>
        <v/>
      </c>
      <c r="F493" s="469">
        <v>622.08324493999999</v>
      </c>
      <c r="G493" s="469">
        <v>455.37773007999999</v>
      </c>
      <c r="H493" s="469">
        <v>456.29161796</v>
      </c>
      <c r="I493" s="469">
        <v>457.302559629999</v>
      </c>
      <c r="J493" s="469">
        <v>458.55560195999902</v>
      </c>
      <c r="K493" s="469">
        <v>459.89243103000001</v>
      </c>
      <c r="L493" s="469">
        <v>461.135843789999</v>
      </c>
      <c r="M493" s="469">
        <v>461.955906279999</v>
      </c>
      <c r="N493" s="469">
        <v>462.62439367000002</v>
      </c>
      <c r="O493" s="469">
        <v>463.49263001999998</v>
      </c>
      <c r="P493" s="469">
        <v>464.31946261000002</v>
      </c>
      <c r="Q493" s="469">
        <v>465.25012498000001</v>
      </c>
      <c r="R493" s="469">
        <v>466.20811656000001</v>
      </c>
      <c r="S493" s="469">
        <f t="shared" si="44"/>
        <v>5532.4064185699963</v>
      </c>
    </row>
    <row r="494" spans="1:19">
      <c r="A494" s="469" t="str">
        <f t="shared" si="41"/>
        <v>KU</v>
      </c>
      <c r="B494" s="469" t="str">
        <f t="shared" si="42"/>
        <v>TN</v>
      </c>
      <c r="C494" s="469" t="str">
        <f t="shared" si="43"/>
        <v>368</v>
      </c>
      <c r="D494" s="470" t="s">
        <v>1850</v>
      </c>
      <c r="E494" s="468" t="str">
        <f t="shared" si="45"/>
        <v/>
      </c>
      <c r="F494" s="469">
        <v>6.366488333E-3</v>
      </c>
      <c r="G494" s="469">
        <v>4.6514343330000003E-3</v>
      </c>
      <c r="H494" s="469">
        <v>4.6514343330000003E-3</v>
      </c>
      <c r="I494" s="469">
        <v>4.6514343330000003E-3</v>
      </c>
      <c r="J494" s="469">
        <v>4.6514343330000003E-3</v>
      </c>
      <c r="K494" s="469">
        <v>4.6514343330000003E-3</v>
      </c>
      <c r="L494" s="469">
        <v>4.6514343330000003E-3</v>
      </c>
      <c r="M494" s="469">
        <v>4.6514343330000003E-3</v>
      </c>
      <c r="N494" s="469">
        <v>4.6514343330000003E-3</v>
      </c>
      <c r="O494" s="469">
        <v>4.6514343330000003E-3</v>
      </c>
      <c r="P494" s="469">
        <v>4.6514343330000003E-3</v>
      </c>
      <c r="Q494" s="469">
        <v>4.6514343330000003E-3</v>
      </c>
      <c r="R494" s="469">
        <v>4.6514343330000003E-3</v>
      </c>
      <c r="S494" s="469">
        <f t="shared" si="44"/>
        <v>5.5817211995999989E-2</v>
      </c>
    </row>
    <row r="495" spans="1:19">
      <c r="A495" s="469" t="str">
        <f t="shared" si="41"/>
        <v>KU</v>
      </c>
      <c r="B495" s="469" t="str">
        <f t="shared" si="42"/>
        <v>VA</v>
      </c>
      <c r="C495" s="469" t="str">
        <f t="shared" si="43"/>
        <v>368</v>
      </c>
      <c r="D495" s="470" t="s">
        <v>1851</v>
      </c>
      <c r="E495" s="468" t="str">
        <f t="shared" si="45"/>
        <v/>
      </c>
      <c r="F495" s="469">
        <v>25.976428535499998</v>
      </c>
      <c r="G495" s="469">
        <v>18.978696770399999</v>
      </c>
      <c r="H495" s="469">
        <v>18.978696770399999</v>
      </c>
      <c r="I495" s="469">
        <v>18.978696770399999</v>
      </c>
      <c r="J495" s="469">
        <v>18.978696770399999</v>
      </c>
      <c r="K495" s="469">
        <v>18.978696770399999</v>
      </c>
      <c r="L495" s="469">
        <v>18.978696770399999</v>
      </c>
      <c r="M495" s="469">
        <v>18.978696770399999</v>
      </c>
      <c r="N495" s="469">
        <v>18.978696770399999</v>
      </c>
      <c r="O495" s="469">
        <v>18.978696770399999</v>
      </c>
      <c r="P495" s="469">
        <v>18.978696770399999</v>
      </c>
      <c r="Q495" s="469">
        <v>18.978696770399999</v>
      </c>
      <c r="R495" s="469">
        <v>18.978696770399999</v>
      </c>
      <c r="S495" s="469">
        <f t="shared" si="44"/>
        <v>227.74436124480005</v>
      </c>
    </row>
    <row r="496" spans="1:19">
      <c r="A496" s="469" t="str">
        <f t="shared" si="41"/>
        <v>KU</v>
      </c>
      <c r="B496" s="469" t="str">
        <f t="shared" si="42"/>
        <v>KY</v>
      </c>
      <c r="C496" s="469" t="str">
        <f t="shared" si="43"/>
        <v>369</v>
      </c>
      <c r="D496" s="470" t="s">
        <v>1852</v>
      </c>
      <c r="E496" s="468" t="str">
        <f t="shared" si="45"/>
        <v/>
      </c>
      <c r="F496" s="469">
        <v>164.53585891</v>
      </c>
      <c r="G496" s="469">
        <v>132.11499999</v>
      </c>
      <c r="H496" s="469">
        <v>132.11499999</v>
      </c>
      <c r="I496" s="469">
        <v>132.11499999</v>
      </c>
      <c r="J496" s="469">
        <v>132.11499999</v>
      </c>
      <c r="K496" s="469">
        <v>132.11499999</v>
      </c>
      <c r="L496" s="469">
        <v>132.11499999</v>
      </c>
      <c r="M496" s="469">
        <v>132.11499999</v>
      </c>
      <c r="N496" s="469">
        <v>132.11499999</v>
      </c>
      <c r="O496" s="469">
        <v>132.11499999</v>
      </c>
      <c r="P496" s="469">
        <v>132.11499999</v>
      </c>
      <c r="Q496" s="469">
        <v>132.11499999</v>
      </c>
      <c r="R496" s="469">
        <v>132.11499999</v>
      </c>
      <c r="S496" s="469">
        <f t="shared" si="44"/>
        <v>1585.3799998799996</v>
      </c>
    </row>
    <row r="497" spans="1:19">
      <c r="A497" s="469" t="str">
        <f t="shared" si="41"/>
        <v>KU</v>
      </c>
      <c r="B497" s="469" t="str">
        <f t="shared" si="42"/>
        <v>TN</v>
      </c>
      <c r="C497" s="469" t="str">
        <f t="shared" si="43"/>
        <v>369</v>
      </c>
      <c r="D497" s="470" t="s">
        <v>1853</v>
      </c>
      <c r="E497" s="468" t="str">
        <f t="shared" si="45"/>
        <v/>
      </c>
      <c r="F497" s="469">
        <v>4.3073216700000001E-4</v>
      </c>
      <c r="G497" s="469">
        <v>3.4585883300000003E-4</v>
      </c>
      <c r="H497" s="469">
        <v>3.4585883300000003E-4</v>
      </c>
      <c r="I497" s="469">
        <v>3.4585883300000003E-4</v>
      </c>
      <c r="J497" s="469">
        <v>3.4585883300000003E-4</v>
      </c>
      <c r="K497" s="469">
        <v>3.4585883300000003E-4</v>
      </c>
      <c r="L497" s="469">
        <v>3.4585883300000003E-4</v>
      </c>
      <c r="M497" s="469">
        <v>3.4585883300000003E-4</v>
      </c>
      <c r="N497" s="469">
        <v>3.4585883300000003E-4</v>
      </c>
      <c r="O497" s="469">
        <v>3.4585883300000003E-4</v>
      </c>
      <c r="P497" s="469">
        <v>3.4585883300000003E-4</v>
      </c>
      <c r="Q497" s="469">
        <v>3.4585883300000003E-4</v>
      </c>
      <c r="R497" s="469">
        <v>3.4585883300000003E-4</v>
      </c>
      <c r="S497" s="469">
        <f t="shared" si="44"/>
        <v>4.1503059959999995E-3</v>
      </c>
    </row>
    <row r="498" spans="1:19">
      <c r="A498" s="469" t="str">
        <f t="shared" si="41"/>
        <v>KU</v>
      </c>
      <c r="B498" s="469" t="str">
        <f t="shared" si="42"/>
        <v>VA</v>
      </c>
      <c r="C498" s="469" t="str">
        <f t="shared" si="43"/>
        <v>369</v>
      </c>
      <c r="D498" s="470" t="s">
        <v>1854</v>
      </c>
      <c r="E498" s="468" t="str">
        <f t="shared" si="45"/>
        <v/>
      </c>
      <c r="F498" s="469">
        <v>9.3024537019999993</v>
      </c>
      <c r="G498" s="469">
        <v>7.469457899</v>
      </c>
      <c r="H498" s="469">
        <v>7.469457899</v>
      </c>
      <c r="I498" s="469">
        <v>7.469457899</v>
      </c>
      <c r="J498" s="469">
        <v>7.469457899</v>
      </c>
      <c r="K498" s="469">
        <v>7.469457899</v>
      </c>
      <c r="L498" s="469">
        <v>7.469457899</v>
      </c>
      <c r="M498" s="469">
        <v>7.469457899</v>
      </c>
      <c r="N498" s="469">
        <v>7.469457899</v>
      </c>
      <c r="O498" s="469">
        <v>7.469457899</v>
      </c>
      <c r="P498" s="469">
        <v>7.469457899</v>
      </c>
      <c r="Q498" s="469">
        <v>7.469457899</v>
      </c>
      <c r="R498" s="469">
        <v>7.469457899</v>
      </c>
      <c r="S498" s="469">
        <f t="shared" si="44"/>
        <v>89.633494788000007</v>
      </c>
    </row>
    <row r="499" spans="1:19">
      <c r="A499" s="469" t="str">
        <f t="shared" si="41"/>
        <v>KU</v>
      </c>
      <c r="B499" s="469" t="str">
        <f t="shared" si="42"/>
        <v>KY</v>
      </c>
      <c r="C499" s="469" t="str">
        <f t="shared" si="43"/>
        <v>370</v>
      </c>
      <c r="D499" s="470" t="s">
        <v>1855</v>
      </c>
      <c r="E499" s="468" t="str">
        <f t="shared" si="45"/>
        <v/>
      </c>
      <c r="F499" s="469">
        <v>142.89965530000001</v>
      </c>
      <c r="G499" s="469">
        <v>226.95687996999999</v>
      </c>
      <c r="H499" s="469">
        <v>227.30005761000001</v>
      </c>
      <c r="I499" s="469">
        <v>227.62103375000001</v>
      </c>
      <c r="J499" s="469">
        <v>237.08067595</v>
      </c>
      <c r="K499" s="469">
        <v>255.77515750999899</v>
      </c>
      <c r="L499" s="469">
        <v>274.40098130000001</v>
      </c>
      <c r="M499" s="469">
        <v>291.38978154</v>
      </c>
      <c r="N499" s="469">
        <v>307.06337346999999</v>
      </c>
      <c r="O499" s="469">
        <v>323.270149459999</v>
      </c>
      <c r="P499" s="469">
        <v>336.37401290999998</v>
      </c>
      <c r="Q499" s="469">
        <v>346.52236085999999</v>
      </c>
      <c r="R499" s="469">
        <v>356.119497929999</v>
      </c>
      <c r="S499" s="469">
        <f t="shared" si="44"/>
        <v>3409.8739622599974</v>
      </c>
    </row>
    <row r="500" spans="1:19">
      <c r="A500" s="469" t="str">
        <f t="shared" si="41"/>
        <v>KU</v>
      </c>
      <c r="B500" s="469" t="str">
        <f t="shared" si="42"/>
        <v>TN</v>
      </c>
      <c r="C500" s="469" t="str">
        <f t="shared" si="43"/>
        <v>370</v>
      </c>
      <c r="D500" s="470" t="s">
        <v>1856</v>
      </c>
      <c r="E500" s="468" t="str">
        <f t="shared" si="45"/>
        <v/>
      </c>
      <c r="F500" s="469">
        <v>8.0134924169999993E-3</v>
      </c>
      <c r="G500" s="469">
        <v>1.481678575E-2</v>
      </c>
      <c r="H500" s="469">
        <v>1.481678575E-2</v>
      </c>
      <c r="I500" s="469">
        <v>1.481678575E-2</v>
      </c>
      <c r="J500" s="469">
        <v>1.481678575E-2</v>
      </c>
      <c r="K500" s="469">
        <v>1.481678575E-2</v>
      </c>
      <c r="L500" s="469">
        <v>1.481678575E-2</v>
      </c>
      <c r="M500" s="469">
        <v>1.481678575E-2</v>
      </c>
      <c r="N500" s="469">
        <v>1.481678575E-2</v>
      </c>
      <c r="O500" s="469">
        <v>1.481678575E-2</v>
      </c>
      <c r="P500" s="469">
        <v>1.481678575E-2</v>
      </c>
      <c r="Q500" s="469">
        <v>1.481678575E-2</v>
      </c>
      <c r="R500" s="469">
        <v>1.481678575E-2</v>
      </c>
      <c r="S500" s="469">
        <f t="shared" si="44"/>
        <v>0.17780142900000004</v>
      </c>
    </row>
    <row r="501" spans="1:19">
      <c r="A501" s="469" t="str">
        <f t="shared" si="41"/>
        <v>KU</v>
      </c>
      <c r="B501" s="469" t="str">
        <f t="shared" si="42"/>
        <v>VA</v>
      </c>
      <c r="C501" s="469" t="str">
        <f t="shared" si="43"/>
        <v>370</v>
      </c>
      <c r="D501" s="470" t="s">
        <v>1857</v>
      </c>
      <c r="E501" s="468" t="str">
        <f t="shared" si="45"/>
        <v/>
      </c>
      <c r="F501" s="469">
        <v>7.5151575020000001</v>
      </c>
      <c r="G501" s="469">
        <v>12.105309964</v>
      </c>
      <c r="H501" s="469">
        <v>12.105309964</v>
      </c>
      <c r="I501" s="469">
        <v>12.105309964</v>
      </c>
      <c r="J501" s="469">
        <v>12.105309964</v>
      </c>
      <c r="K501" s="469">
        <v>12.105309964</v>
      </c>
      <c r="L501" s="469">
        <v>12.105309964</v>
      </c>
      <c r="M501" s="469">
        <v>12.105309964</v>
      </c>
      <c r="N501" s="469">
        <v>12.105309964</v>
      </c>
      <c r="O501" s="469">
        <v>12.105309964</v>
      </c>
      <c r="P501" s="469">
        <v>12.105309964</v>
      </c>
      <c r="Q501" s="469">
        <v>12.105309964</v>
      </c>
      <c r="R501" s="469">
        <v>12.105309964</v>
      </c>
      <c r="S501" s="469">
        <f t="shared" si="44"/>
        <v>145.263719568</v>
      </c>
    </row>
    <row r="502" spans="1:19">
      <c r="A502" s="469" t="str">
        <f t="shared" si="41"/>
        <v>KU</v>
      </c>
      <c r="B502" s="469" t="str">
        <f t="shared" si="42"/>
        <v>KY</v>
      </c>
      <c r="C502" s="469" t="str">
        <f t="shared" si="43"/>
        <v>371</v>
      </c>
      <c r="D502" s="470" t="s">
        <v>1858</v>
      </c>
      <c r="E502" s="468" t="str">
        <f t="shared" si="45"/>
        <v/>
      </c>
      <c r="F502" s="469">
        <v>0.157331629138</v>
      </c>
      <c r="G502" s="469">
        <v>0.106441916208</v>
      </c>
      <c r="H502" s="469">
        <v>0.10993844545799999</v>
      </c>
      <c r="I502" s="469">
        <v>0.113434974708</v>
      </c>
      <c r="J502" s="469">
        <v>0.116931503958</v>
      </c>
      <c r="K502" s="469">
        <v>0.120428033208</v>
      </c>
      <c r="L502" s="469">
        <v>0.123924562457999</v>
      </c>
      <c r="M502" s="469">
        <v>0.12718185412499999</v>
      </c>
      <c r="N502" s="469">
        <v>0.13019990820800001</v>
      </c>
      <c r="O502" s="469">
        <v>0.133217962292</v>
      </c>
      <c r="P502" s="469">
        <v>0.13623601637499999</v>
      </c>
      <c r="Q502" s="469">
        <v>0.13925407045800001</v>
      </c>
      <c r="R502" s="469">
        <v>0.142272124541999</v>
      </c>
      <c r="S502" s="469">
        <f t="shared" si="44"/>
        <v>1.4994613719979979</v>
      </c>
    </row>
    <row r="503" spans="1:19">
      <c r="A503" s="469" t="str">
        <f t="shared" si="41"/>
        <v>KU</v>
      </c>
      <c r="B503" s="469" t="str">
        <f t="shared" si="42"/>
        <v>VA</v>
      </c>
      <c r="C503" s="469" t="str">
        <f t="shared" si="43"/>
        <v>371</v>
      </c>
      <c r="D503" s="470" t="s">
        <v>1859</v>
      </c>
      <c r="E503" s="468" t="str">
        <f t="shared" si="45"/>
        <v/>
      </c>
      <c r="F503" s="469">
        <v>0</v>
      </c>
      <c r="G503" s="469">
        <v>0</v>
      </c>
      <c r="H503" s="469">
        <v>0</v>
      </c>
      <c r="I503" s="469">
        <v>0</v>
      </c>
      <c r="J503" s="469">
        <v>0</v>
      </c>
      <c r="K503" s="469">
        <v>0</v>
      </c>
      <c r="L503" s="469">
        <v>0</v>
      </c>
      <c r="M503" s="469">
        <v>0</v>
      </c>
      <c r="N503" s="469">
        <v>0</v>
      </c>
      <c r="O503" s="469">
        <v>0</v>
      </c>
      <c r="P503" s="469">
        <v>0</v>
      </c>
      <c r="Q503" s="469">
        <v>0</v>
      </c>
      <c r="R503" s="469">
        <v>0</v>
      </c>
      <c r="S503" s="469">
        <f t="shared" si="44"/>
        <v>0</v>
      </c>
    </row>
    <row r="504" spans="1:19">
      <c r="A504" s="469" t="str">
        <f t="shared" si="41"/>
        <v>KU</v>
      </c>
      <c r="B504" s="469" t="str">
        <f t="shared" si="42"/>
        <v>KY</v>
      </c>
      <c r="C504" s="469" t="str">
        <f t="shared" si="43"/>
        <v>373</v>
      </c>
      <c r="D504" s="470" t="s">
        <v>1860</v>
      </c>
      <c r="E504" s="468" t="str">
        <f t="shared" si="45"/>
        <v/>
      </c>
      <c r="F504" s="469">
        <v>376.07350878999898</v>
      </c>
      <c r="G504" s="469">
        <v>376.75995196999997</v>
      </c>
      <c r="H504" s="469">
        <v>377.68962395</v>
      </c>
      <c r="I504" s="469">
        <v>378.87733856999898</v>
      </c>
      <c r="J504" s="469">
        <v>380.07164330000001</v>
      </c>
      <c r="K504" s="469">
        <v>381.32719889999998</v>
      </c>
      <c r="L504" s="469">
        <v>382.04237374000002</v>
      </c>
      <c r="M504" s="469">
        <v>382.879875709999</v>
      </c>
      <c r="N504" s="469">
        <v>384.26650231000002</v>
      </c>
      <c r="O504" s="469">
        <v>385.45730550000002</v>
      </c>
      <c r="P504" s="469">
        <v>386.78029131</v>
      </c>
      <c r="Q504" s="469">
        <v>388.021319449999</v>
      </c>
      <c r="R504" s="469">
        <v>388.8895301</v>
      </c>
      <c r="S504" s="469">
        <f t="shared" si="44"/>
        <v>4593.0629548099969</v>
      </c>
    </row>
    <row r="505" spans="1:19">
      <c r="A505" s="469" t="str">
        <f t="shared" si="41"/>
        <v>KU</v>
      </c>
      <c r="B505" s="469" t="str">
        <f t="shared" si="42"/>
        <v>VA</v>
      </c>
      <c r="C505" s="469" t="str">
        <f t="shared" si="43"/>
        <v>373</v>
      </c>
      <c r="D505" s="470" t="s">
        <v>1861</v>
      </c>
      <c r="E505" s="468" t="str">
        <f t="shared" si="45"/>
        <v/>
      </c>
      <c r="F505" s="469">
        <v>12.618512703</v>
      </c>
      <c r="G505" s="469">
        <v>12.6775296702</v>
      </c>
      <c r="H505" s="469">
        <v>12.7365466366</v>
      </c>
      <c r="I505" s="469">
        <v>12.800563604000001</v>
      </c>
      <c r="J505" s="469">
        <v>12.864580571399999</v>
      </c>
      <c r="K505" s="469">
        <v>12.925805867699999</v>
      </c>
      <c r="L505" s="469">
        <v>12.9770394285999</v>
      </c>
      <c r="M505" s="469">
        <v>13.030127032599999</v>
      </c>
      <c r="N505" s="469">
        <v>13.0851367474</v>
      </c>
      <c r="O505" s="469">
        <v>13.1383096702</v>
      </c>
      <c r="P505" s="469">
        <v>13.197736066199999</v>
      </c>
      <c r="Q505" s="469">
        <v>13.2631159338</v>
      </c>
      <c r="R505" s="469">
        <v>13.332540934300001</v>
      </c>
      <c r="S505" s="469">
        <f t="shared" si="44"/>
        <v>156.0290321629999</v>
      </c>
    </row>
    <row r="506" spans="1:19">
      <c r="A506" s="469" t="str">
        <f t="shared" si="41"/>
        <v>KU</v>
      </c>
      <c r="B506" s="469" t="str">
        <f t="shared" si="42"/>
        <v>KY</v>
      </c>
      <c r="C506" s="469" t="str">
        <f t="shared" si="43"/>
        <v>374</v>
      </c>
      <c r="D506" s="470" t="s">
        <v>1862</v>
      </c>
      <c r="E506" s="468" t="str">
        <f t="shared" si="45"/>
        <v>ARO</v>
      </c>
      <c r="F506" s="469">
        <v>1.88453</v>
      </c>
      <c r="G506" s="469">
        <v>1.88453</v>
      </c>
      <c r="H506" s="469">
        <v>1.88453</v>
      </c>
      <c r="I506" s="469">
        <v>1.88453</v>
      </c>
      <c r="J506" s="469">
        <v>1.88453</v>
      </c>
      <c r="K506" s="469">
        <v>1.88453</v>
      </c>
      <c r="L506" s="469">
        <v>1.88453</v>
      </c>
      <c r="M506" s="469">
        <v>1.88453</v>
      </c>
      <c r="N506" s="469">
        <v>1.88453</v>
      </c>
      <c r="O506" s="469">
        <v>1.88453</v>
      </c>
      <c r="P506" s="469">
        <v>1.88453</v>
      </c>
      <c r="Q506" s="469">
        <v>1.88453</v>
      </c>
      <c r="R506" s="469">
        <v>1.88453</v>
      </c>
      <c r="S506" s="469">
        <f t="shared" si="44"/>
        <v>22.614360000000005</v>
      </c>
    </row>
    <row r="507" spans="1:19">
      <c r="A507" s="469" t="str">
        <f t="shared" si="41"/>
        <v>KU</v>
      </c>
      <c r="B507" s="469" t="str">
        <f t="shared" si="42"/>
        <v>KY</v>
      </c>
      <c r="C507" s="469" t="str">
        <f t="shared" si="43"/>
        <v>390</v>
      </c>
      <c r="D507" s="470" t="s">
        <v>1865</v>
      </c>
      <c r="E507" s="468" t="str">
        <f t="shared" si="45"/>
        <v/>
      </c>
      <c r="F507" s="469">
        <v>4.1807604896689998</v>
      </c>
      <c r="G507" s="469">
        <v>4.7903835949209999</v>
      </c>
      <c r="H507" s="469">
        <v>4.7903835949209999</v>
      </c>
      <c r="I507" s="469">
        <v>4.7903835949209999</v>
      </c>
      <c r="J507" s="469">
        <v>4.7903835949209999</v>
      </c>
      <c r="K507" s="469">
        <v>4.7903835949209999</v>
      </c>
      <c r="L507" s="469">
        <v>4.7903835949209999</v>
      </c>
      <c r="M507" s="469">
        <v>4.7903835949209999</v>
      </c>
      <c r="N507" s="469">
        <v>4.7903835949209999</v>
      </c>
      <c r="O507" s="469">
        <v>4.7903835949209999</v>
      </c>
      <c r="P507" s="469">
        <v>4.7903835949209999</v>
      </c>
      <c r="Q507" s="469">
        <v>4.7903835949209999</v>
      </c>
      <c r="R507" s="469">
        <v>4.7903835949209999</v>
      </c>
      <c r="S507" s="469">
        <f t="shared" si="44"/>
        <v>57.484603139051984</v>
      </c>
    </row>
    <row r="508" spans="1:19">
      <c r="A508" s="469" t="str">
        <f t="shared" si="41"/>
        <v>KU</v>
      </c>
      <c r="B508" s="469" t="str">
        <f t="shared" si="42"/>
        <v>KY</v>
      </c>
      <c r="C508" s="469" t="str">
        <f t="shared" si="43"/>
        <v>390</v>
      </c>
      <c r="D508" s="470" t="s">
        <v>1866</v>
      </c>
      <c r="E508" s="468" t="str">
        <f t="shared" si="45"/>
        <v/>
      </c>
      <c r="F508" s="469">
        <v>98.132448995999994</v>
      </c>
      <c r="G508" s="469">
        <v>120.8698132145</v>
      </c>
      <c r="H508" s="469">
        <v>122.35920071850001</v>
      </c>
      <c r="I508" s="469">
        <v>122.62457120149899</v>
      </c>
      <c r="J508" s="469">
        <v>122.88690419149999</v>
      </c>
      <c r="K508" s="469">
        <v>123.1957166915</v>
      </c>
      <c r="L508" s="469">
        <v>128.9582295715</v>
      </c>
      <c r="M508" s="469">
        <v>134.5314049415</v>
      </c>
      <c r="N508" s="469">
        <v>134.5314049415</v>
      </c>
      <c r="O508" s="469">
        <v>134.5955563615</v>
      </c>
      <c r="P508" s="469">
        <v>134.8115827915</v>
      </c>
      <c r="Q508" s="469">
        <v>134.96345779149999</v>
      </c>
      <c r="R508" s="469">
        <v>134.9905116715</v>
      </c>
      <c r="S508" s="469">
        <f t="shared" si="44"/>
        <v>1549.3183540879991</v>
      </c>
    </row>
    <row r="509" spans="1:19">
      <c r="A509" s="469" t="str">
        <f t="shared" si="41"/>
        <v>KU</v>
      </c>
      <c r="B509" s="469" t="str">
        <f t="shared" si="42"/>
        <v>VA</v>
      </c>
      <c r="C509" s="469" t="str">
        <f t="shared" si="43"/>
        <v>390</v>
      </c>
      <c r="D509" s="470" t="s">
        <v>1867</v>
      </c>
      <c r="E509" s="468" t="str">
        <f t="shared" si="45"/>
        <v/>
      </c>
      <c r="F509" s="469">
        <v>5.5288385029669902</v>
      </c>
      <c r="G509" s="469">
        <v>12.486413496337001</v>
      </c>
      <c r="H509" s="469">
        <v>12.486413496337001</v>
      </c>
      <c r="I509" s="469">
        <v>12.486413496337001</v>
      </c>
      <c r="J509" s="469">
        <v>12.486413496337001</v>
      </c>
      <c r="K509" s="469">
        <v>12.486413496337001</v>
      </c>
      <c r="L509" s="469">
        <v>12.486413496337001</v>
      </c>
      <c r="M509" s="469">
        <v>12.486413496337001</v>
      </c>
      <c r="N509" s="469">
        <v>12.486413496337001</v>
      </c>
      <c r="O509" s="469">
        <v>12.486413496337001</v>
      </c>
      <c r="P509" s="469">
        <v>12.486413496337001</v>
      </c>
      <c r="Q509" s="469">
        <v>12.486413496337001</v>
      </c>
      <c r="R509" s="469">
        <v>12.486413496337001</v>
      </c>
      <c r="S509" s="469">
        <f t="shared" si="44"/>
        <v>149.83696195604404</v>
      </c>
    </row>
    <row r="510" spans="1:19">
      <c r="A510" s="469" t="str">
        <f t="shared" si="41"/>
        <v>KU</v>
      </c>
      <c r="B510" s="469" t="str">
        <f t="shared" si="42"/>
        <v>KY</v>
      </c>
      <c r="C510" s="469" t="str">
        <f t="shared" si="43"/>
        <v>391</v>
      </c>
      <c r="D510" s="470" t="s">
        <v>1868</v>
      </c>
      <c r="E510" s="468" t="str">
        <f t="shared" si="45"/>
        <v/>
      </c>
      <c r="F510" s="469">
        <v>39.282365310000003</v>
      </c>
      <c r="G510" s="469">
        <v>110.3178953</v>
      </c>
      <c r="H510" s="469">
        <v>110.20206</v>
      </c>
      <c r="I510" s="469">
        <v>102.63113</v>
      </c>
      <c r="J510" s="469">
        <v>96.763624119999903</v>
      </c>
      <c r="K510" s="469">
        <v>98.806785469999994</v>
      </c>
      <c r="L510" s="469">
        <v>114.7797975</v>
      </c>
      <c r="M510" s="469">
        <v>130.26142720000001</v>
      </c>
      <c r="N510" s="469">
        <v>129.6700242</v>
      </c>
      <c r="O510" s="469">
        <v>129.10249450000001</v>
      </c>
      <c r="P510" s="469">
        <v>129.34744760000001</v>
      </c>
      <c r="Q510" s="469">
        <v>129.60433739999999</v>
      </c>
      <c r="R510" s="469">
        <v>129.86122710000001</v>
      </c>
      <c r="S510" s="469">
        <f t="shared" si="44"/>
        <v>1411.34825039</v>
      </c>
    </row>
    <row r="511" spans="1:19">
      <c r="A511" s="469" t="str">
        <f t="shared" si="41"/>
        <v>KU</v>
      </c>
      <c r="B511" s="469" t="str">
        <f t="shared" si="42"/>
        <v>KY</v>
      </c>
      <c r="C511" s="469" t="str">
        <f t="shared" si="43"/>
        <v>391</v>
      </c>
      <c r="D511" s="470" t="s">
        <v>1869</v>
      </c>
      <c r="E511" s="468" t="str">
        <f t="shared" si="45"/>
        <v/>
      </c>
      <c r="F511" s="469">
        <v>532.04333637000002</v>
      </c>
      <c r="G511" s="469">
        <v>302.76485501000002</v>
      </c>
      <c r="H511" s="469">
        <v>304.846166339999</v>
      </c>
      <c r="I511" s="469">
        <v>308.55933311000001</v>
      </c>
      <c r="J511" s="469">
        <v>313.815279629999</v>
      </c>
      <c r="K511" s="469">
        <v>318.16765284000002</v>
      </c>
      <c r="L511" s="469">
        <v>322.57784934</v>
      </c>
      <c r="M511" s="469">
        <v>324.26247583999998</v>
      </c>
      <c r="N511" s="469">
        <v>321.74457977999998</v>
      </c>
      <c r="O511" s="469">
        <v>319.70489328999997</v>
      </c>
      <c r="P511" s="469">
        <v>316.61021534000002</v>
      </c>
      <c r="Q511" s="469">
        <v>313.37685298000002</v>
      </c>
      <c r="R511" s="469">
        <v>313.442805079999</v>
      </c>
      <c r="S511" s="469">
        <f t="shared" si="44"/>
        <v>3779.872958579997</v>
      </c>
    </row>
    <row r="512" spans="1:19">
      <c r="A512" s="469" t="str">
        <f t="shared" si="41"/>
        <v>KU</v>
      </c>
      <c r="B512" s="469" t="str">
        <f t="shared" si="42"/>
        <v>VA</v>
      </c>
      <c r="C512" s="469" t="str">
        <f t="shared" si="43"/>
        <v>391</v>
      </c>
      <c r="D512" s="470" t="s">
        <v>1870</v>
      </c>
      <c r="E512" s="468" t="str">
        <f t="shared" si="45"/>
        <v/>
      </c>
      <c r="F512" s="469">
        <v>0</v>
      </c>
      <c r="G512" s="469">
        <v>0</v>
      </c>
      <c r="H512" s="469">
        <v>0</v>
      </c>
      <c r="I512" s="469">
        <v>0</v>
      </c>
      <c r="J512" s="469">
        <v>0</v>
      </c>
      <c r="K512" s="469">
        <v>0</v>
      </c>
      <c r="L512" s="469">
        <v>0</v>
      </c>
      <c r="M512" s="469">
        <v>0</v>
      </c>
      <c r="N512" s="469">
        <v>0</v>
      </c>
      <c r="O512" s="469">
        <v>0</v>
      </c>
      <c r="P512" s="469">
        <v>0</v>
      </c>
      <c r="Q512" s="469">
        <v>0</v>
      </c>
      <c r="R512" s="469">
        <v>0</v>
      </c>
      <c r="S512" s="469">
        <f t="shared" si="44"/>
        <v>0</v>
      </c>
    </row>
    <row r="513" spans="1:20">
      <c r="A513" s="469" t="str">
        <f t="shared" si="41"/>
        <v>KU</v>
      </c>
      <c r="B513" s="469" t="str">
        <f t="shared" si="42"/>
        <v>KY</v>
      </c>
      <c r="C513" s="469" t="str">
        <f t="shared" si="43"/>
        <v>392</v>
      </c>
      <c r="D513" s="470" t="s">
        <v>1871</v>
      </c>
      <c r="E513" s="468" t="str">
        <f t="shared" si="45"/>
        <v>ECR</v>
      </c>
      <c r="F513" s="469">
        <v>2.4210573329999998</v>
      </c>
      <c r="G513" s="469">
        <v>0.23847414729999999</v>
      </c>
      <c r="H513" s="469">
        <v>0.23847414729999999</v>
      </c>
      <c r="I513" s="469">
        <v>0.23847414729999999</v>
      </c>
      <c r="J513" s="469">
        <v>0.23847414729999999</v>
      </c>
      <c r="K513" s="469">
        <v>0.64678291399999999</v>
      </c>
      <c r="L513" s="469">
        <v>1.0550916809999999</v>
      </c>
      <c r="M513" s="469">
        <v>1.0550916809999999</v>
      </c>
      <c r="N513" s="469">
        <v>1.0550916809999999</v>
      </c>
      <c r="O513" s="469">
        <v>1.0550916809999999</v>
      </c>
      <c r="P513" s="469">
        <v>1.0550916809999999</v>
      </c>
      <c r="Q513" s="469">
        <v>1.0550916809999999</v>
      </c>
      <c r="R513" s="469">
        <v>1.0550916809999999</v>
      </c>
      <c r="S513" s="469">
        <f t="shared" si="44"/>
        <v>8.9863212702000013</v>
      </c>
      <c r="T513" s="470"/>
    </row>
    <row r="514" spans="1:20">
      <c r="A514" s="469" t="str">
        <f t="shared" si="41"/>
        <v>KU</v>
      </c>
      <c r="B514" s="469" t="str">
        <f t="shared" si="42"/>
        <v>KY</v>
      </c>
      <c r="C514" s="469" t="str">
        <f t="shared" si="43"/>
        <v>392</v>
      </c>
      <c r="D514" s="470" t="s">
        <v>1872</v>
      </c>
      <c r="E514" s="468" t="str">
        <f t="shared" si="45"/>
        <v/>
      </c>
      <c r="F514" s="469">
        <v>21.79363983</v>
      </c>
      <c r="G514" s="469">
        <v>17.631033454000001</v>
      </c>
      <c r="H514" s="469">
        <v>17.631033454000001</v>
      </c>
      <c r="I514" s="469">
        <v>17.631033454000001</v>
      </c>
      <c r="J514" s="469">
        <v>17.631033454000001</v>
      </c>
      <c r="K514" s="469">
        <v>17.631033454000001</v>
      </c>
      <c r="L514" s="469">
        <v>17.631033454000001</v>
      </c>
      <c r="M514" s="469">
        <v>17.631033454000001</v>
      </c>
      <c r="N514" s="469">
        <v>17.631033454000001</v>
      </c>
      <c r="O514" s="469">
        <v>17.631033454000001</v>
      </c>
      <c r="P514" s="469">
        <v>17.631033454000001</v>
      </c>
      <c r="Q514" s="469">
        <v>17.631033454000001</v>
      </c>
      <c r="R514" s="469">
        <v>17.631033454000001</v>
      </c>
      <c r="S514" s="469">
        <f t="shared" si="44"/>
        <v>211.57240144800002</v>
      </c>
    </row>
    <row r="515" spans="1:20">
      <c r="A515" s="469" t="str">
        <f t="shared" si="41"/>
        <v>KU</v>
      </c>
      <c r="B515" s="469" t="str">
        <f t="shared" si="42"/>
        <v>KY</v>
      </c>
      <c r="C515" s="469" t="str">
        <f t="shared" si="43"/>
        <v>393</v>
      </c>
      <c r="D515" s="470" t="s">
        <v>1873</v>
      </c>
      <c r="E515" s="468" t="str">
        <f t="shared" si="45"/>
        <v/>
      </c>
      <c r="F515" s="469">
        <v>6.3760128610000004</v>
      </c>
      <c r="G515" s="469">
        <v>5.5334233900000003</v>
      </c>
      <c r="H515" s="469">
        <v>5.5334233900000003</v>
      </c>
      <c r="I515" s="469">
        <v>5.5334233900000003</v>
      </c>
      <c r="J515" s="469">
        <v>5.5334233900000003</v>
      </c>
      <c r="K515" s="469">
        <v>5.5334233900000003</v>
      </c>
      <c r="L515" s="469">
        <v>5.5334233900000003</v>
      </c>
      <c r="M515" s="469">
        <v>5.5334233900000003</v>
      </c>
      <c r="N515" s="469">
        <v>5.5334233900000003</v>
      </c>
      <c r="O515" s="469">
        <v>5.5334233900000003</v>
      </c>
      <c r="P515" s="469">
        <v>5.5334233900000003</v>
      </c>
      <c r="Q515" s="469">
        <v>5.5334233900000003</v>
      </c>
      <c r="R515" s="469">
        <v>5.5334233900000003</v>
      </c>
      <c r="S515" s="469">
        <f t="shared" si="44"/>
        <v>66.401080680000021</v>
      </c>
    </row>
    <row r="516" spans="1:20">
      <c r="A516" s="469" t="str">
        <f t="shared" si="41"/>
        <v>KU</v>
      </c>
      <c r="B516" s="469" t="str">
        <f t="shared" si="42"/>
        <v>VA</v>
      </c>
      <c r="C516" s="469" t="str">
        <f t="shared" si="43"/>
        <v>393</v>
      </c>
      <c r="D516" s="470" t="s">
        <v>1874</v>
      </c>
      <c r="E516" s="468" t="str">
        <f t="shared" si="45"/>
        <v/>
      </c>
      <c r="F516" s="469">
        <v>1.91232795E-2</v>
      </c>
      <c r="G516" s="469">
        <v>1.6596139999999999E-2</v>
      </c>
      <c r="H516" s="469">
        <v>1.6596139999999999E-2</v>
      </c>
      <c r="I516" s="469">
        <v>1.6596139999999999E-2</v>
      </c>
      <c r="J516" s="469">
        <v>1.6596139999999999E-2</v>
      </c>
      <c r="K516" s="469">
        <v>1.6596139999999999E-2</v>
      </c>
      <c r="L516" s="469">
        <v>1.6596139999999999E-2</v>
      </c>
      <c r="M516" s="469">
        <v>1.6596139999999999E-2</v>
      </c>
      <c r="N516" s="469">
        <v>1.6596139999999999E-2</v>
      </c>
      <c r="O516" s="469">
        <v>1.6596139999999999E-2</v>
      </c>
      <c r="P516" s="469">
        <v>1.6596139999999999E-2</v>
      </c>
      <c r="Q516" s="469">
        <v>1.6596139999999999E-2</v>
      </c>
      <c r="R516" s="469">
        <v>1.6596139999999999E-2</v>
      </c>
      <c r="S516" s="469">
        <f t="shared" si="44"/>
        <v>0.19915368000000003</v>
      </c>
    </row>
    <row r="517" spans="1:20">
      <c r="A517" s="469" t="str">
        <f t="shared" si="41"/>
        <v>KU</v>
      </c>
      <c r="B517" s="469" t="str">
        <f t="shared" si="42"/>
        <v>KY</v>
      </c>
      <c r="C517" s="469" t="str">
        <f t="shared" si="43"/>
        <v>394</v>
      </c>
      <c r="D517" s="470" t="s">
        <v>1875</v>
      </c>
      <c r="E517" s="468" t="str">
        <f t="shared" si="45"/>
        <v/>
      </c>
      <c r="F517" s="469">
        <v>45.99749843</v>
      </c>
      <c r="G517" s="469">
        <v>43.400810530000001</v>
      </c>
      <c r="H517" s="469">
        <v>43.423779400000001</v>
      </c>
      <c r="I517" s="469">
        <v>43.144961850000001</v>
      </c>
      <c r="J517" s="469">
        <v>42.985127919999996</v>
      </c>
      <c r="K517" s="469">
        <v>43.142269319999997</v>
      </c>
      <c r="L517" s="469">
        <v>43.75616145</v>
      </c>
      <c r="M517" s="469">
        <v>44.398328810000002</v>
      </c>
      <c r="N517" s="469">
        <v>44.483733989999998</v>
      </c>
      <c r="O517" s="469">
        <v>44.549960310000003</v>
      </c>
      <c r="P517" s="469">
        <v>44.643036879999997</v>
      </c>
      <c r="Q517" s="469">
        <v>44.736113449999998</v>
      </c>
      <c r="R517" s="469">
        <v>44.802339760000002</v>
      </c>
      <c r="S517" s="469">
        <f t="shared" si="44"/>
        <v>527.4666236700001</v>
      </c>
    </row>
    <row r="518" spans="1:20">
      <c r="A518" s="469" t="str">
        <f t="shared" si="41"/>
        <v>KU</v>
      </c>
      <c r="B518" s="469" t="str">
        <f t="shared" si="42"/>
        <v>VA</v>
      </c>
      <c r="C518" s="469" t="str">
        <f t="shared" si="43"/>
        <v>394</v>
      </c>
      <c r="D518" s="470" t="s">
        <v>1876</v>
      </c>
      <c r="E518" s="468" t="str">
        <f t="shared" si="45"/>
        <v/>
      </c>
      <c r="F518" s="469">
        <v>1.792844989</v>
      </c>
      <c r="G518" s="469">
        <v>1.6952293599999999</v>
      </c>
      <c r="H518" s="469">
        <v>1.702581237</v>
      </c>
      <c r="I518" s="469">
        <v>1.7099331129999999</v>
      </c>
      <c r="J518" s="469">
        <v>1.71728499</v>
      </c>
      <c r="K518" s="469">
        <v>1.724636866</v>
      </c>
      <c r="L518" s="469">
        <v>1.7319887430000001</v>
      </c>
      <c r="M518" s="469">
        <v>1.7399799</v>
      </c>
      <c r="N518" s="469">
        <v>1.7486103369999999</v>
      </c>
      <c r="O518" s="469">
        <v>1.7572407750000001</v>
      </c>
      <c r="P518" s="469">
        <v>1.765871212</v>
      </c>
      <c r="Q518" s="469">
        <v>1.7745016499999999</v>
      </c>
      <c r="R518" s="469">
        <v>1.783132087</v>
      </c>
      <c r="S518" s="469">
        <f t="shared" si="44"/>
        <v>20.850990269999997</v>
      </c>
    </row>
    <row r="519" spans="1:20">
      <c r="A519" s="469" t="str">
        <f t="shared" si="41"/>
        <v>KU</v>
      </c>
      <c r="B519" s="469" t="str">
        <f t="shared" si="42"/>
        <v>KY</v>
      </c>
      <c r="C519" s="469" t="str">
        <f t="shared" si="43"/>
        <v>396</v>
      </c>
      <c r="D519" s="470" t="s">
        <v>1877</v>
      </c>
      <c r="E519" s="468" t="str">
        <f t="shared" si="45"/>
        <v/>
      </c>
      <c r="F519" s="469">
        <v>15.4730413</v>
      </c>
      <c r="G519" s="469">
        <v>9.8338226459999998</v>
      </c>
      <c r="H519" s="469">
        <v>9.8338226459999998</v>
      </c>
      <c r="I519" s="469">
        <v>9.8338226459999998</v>
      </c>
      <c r="J519" s="469">
        <v>9.8338226459999998</v>
      </c>
      <c r="K519" s="469">
        <v>9.8338226459999998</v>
      </c>
      <c r="L519" s="469">
        <v>9.8338226459999998</v>
      </c>
      <c r="M519" s="469">
        <v>9.8338226459999998</v>
      </c>
      <c r="N519" s="469">
        <v>9.8338226459999998</v>
      </c>
      <c r="O519" s="469">
        <v>9.8338226459999998</v>
      </c>
      <c r="P519" s="469">
        <v>9.8338226459999998</v>
      </c>
      <c r="Q519" s="469">
        <v>9.8338226459999998</v>
      </c>
      <c r="R519" s="469">
        <v>9.8338226459999998</v>
      </c>
      <c r="S519" s="469">
        <f t="shared" si="44"/>
        <v>118.005871752</v>
      </c>
    </row>
    <row r="520" spans="1:20">
      <c r="A520" s="469" t="str">
        <f t="shared" si="41"/>
        <v>KU</v>
      </c>
      <c r="B520" s="469" t="str">
        <f t="shared" si="42"/>
        <v>VA</v>
      </c>
      <c r="C520" s="469" t="str">
        <f t="shared" si="43"/>
        <v>396</v>
      </c>
      <c r="D520" s="470" t="s">
        <v>1878</v>
      </c>
      <c r="E520" s="468" t="str">
        <f t="shared" si="45"/>
        <v/>
      </c>
      <c r="F520" s="469">
        <v>2.0912040350000001</v>
      </c>
      <c r="G520" s="469">
        <v>1.329055433</v>
      </c>
      <c r="H520" s="469">
        <v>1.329055433</v>
      </c>
      <c r="I520" s="469">
        <v>1.329055433</v>
      </c>
      <c r="J520" s="469">
        <v>1.329055433</v>
      </c>
      <c r="K520" s="469">
        <v>1.329055433</v>
      </c>
      <c r="L520" s="469">
        <v>1.329055433</v>
      </c>
      <c r="M520" s="469">
        <v>1.329055433</v>
      </c>
      <c r="N520" s="469">
        <v>1.329055433</v>
      </c>
      <c r="O520" s="469">
        <v>1.329055433</v>
      </c>
      <c r="P520" s="469">
        <v>1.329055433</v>
      </c>
      <c r="Q520" s="469">
        <v>1.329055433</v>
      </c>
      <c r="R520" s="469">
        <v>1.329055433</v>
      </c>
      <c r="S520" s="469">
        <f t="shared" si="44"/>
        <v>15.948665196000002</v>
      </c>
    </row>
    <row r="521" spans="1:20">
      <c r="A521" s="469" t="str">
        <f t="shared" si="41"/>
        <v>KU</v>
      </c>
      <c r="B521" s="469" t="str">
        <f t="shared" si="42"/>
        <v>KY</v>
      </c>
      <c r="C521" s="469" t="str">
        <f t="shared" si="43"/>
        <v>397</v>
      </c>
      <c r="D521" s="470" t="s">
        <v>1879</v>
      </c>
      <c r="E521" s="468" t="str">
        <f t="shared" si="45"/>
        <v>DSM</v>
      </c>
      <c r="F521" s="469">
        <v>44.727753427000003</v>
      </c>
      <c r="G521" s="469">
        <v>112.795790399</v>
      </c>
      <c r="H521" s="469">
        <v>114.167308499</v>
      </c>
      <c r="I521" s="469">
        <v>115.394289199</v>
      </c>
      <c r="J521" s="469">
        <v>116.920716399</v>
      </c>
      <c r="K521" s="469">
        <v>118.467006199</v>
      </c>
      <c r="L521" s="469">
        <v>120.032678699</v>
      </c>
      <c r="M521" s="469">
        <v>121.69941679900001</v>
      </c>
      <c r="N521" s="469">
        <v>123.502162799</v>
      </c>
      <c r="O521" s="469">
        <v>125.258037999</v>
      </c>
      <c r="P521" s="469">
        <v>127.329119499</v>
      </c>
      <c r="Q521" s="469">
        <v>129.359454699</v>
      </c>
      <c r="R521" s="469">
        <v>130.98352319899999</v>
      </c>
      <c r="S521" s="469">
        <f t="shared" si="44"/>
        <v>1455.909504388</v>
      </c>
    </row>
    <row r="522" spans="1:20">
      <c r="A522" s="469" t="str">
        <f t="shared" si="41"/>
        <v>KU</v>
      </c>
      <c r="B522" s="469" t="str">
        <f t="shared" si="42"/>
        <v>KY</v>
      </c>
      <c r="C522" s="469" t="str">
        <f t="shared" si="43"/>
        <v>397</v>
      </c>
      <c r="D522" s="470" t="s">
        <v>1880</v>
      </c>
      <c r="E522" s="468" t="str">
        <f t="shared" si="45"/>
        <v/>
      </c>
      <c r="F522" s="469">
        <v>187.00581217000001</v>
      </c>
      <c r="G522" s="469">
        <v>284.57546300000001</v>
      </c>
      <c r="H522" s="469">
        <v>285.25072399999999</v>
      </c>
      <c r="I522" s="469">
        <v>285.85883439999998</v>
      </c>
      <c r="J522" s="469">
        <v>292.77097520000001</v>
      </c>
      <c r="K522" s="469">
        <v>301.14351790000001</v>
      </c>
      <c r="L522" s="469">
        <v>302.81570169999998</v>
      </c>
      <c r="M522" s="469">
        <v>302.89975729999998</v>
      </c>
      <c r="N522" s="469">
        <v>302.89975729999998</v>
      </c>
      <c r="O522" s="469">
        <v>302.89975729999998</v>
      </c>
      <c r="P522" s="469">
        <v>302.89975729999998</v>
      </c>
      <c r="Q522" s="469">
        <v>302.89975729999998</v>
      </c>
      <c r="R522" s="469">
        <v>302.89975729999998</v>
      </c>
      <c r="S522" s="469">
        <f t="shared" si="44"/>
        <v>3569.8137600000009</v>
      </c>
    </row>
    <row r="523" spans="1:20">
      <c r="A523" s="469" t="str">
        <f t="shared" si="41"/>
        <v>KU</v>
      </c>
      <c r="B523" s="469" t="str">
        <f t="shared" si="42"/>
        <v>VA</v>
      </c>
      <c r="C523" s="469" t="str">
        <f t="shared" si="43"/>
        <v>397</v>
      </c>
      <c r="D523" s="470" t="s">
        <v>1881</v>
      </c>
      <c r="E523" s="468" t="str">
        <f t="shared" si="45"/>
        <v/>
      </c>
      <c r="F523" s="469">
        <v>3.7733861530000001</v>
      </c>
      <c r="G523" s="469">
        <v>5.6713889799999997</v>
      </c>
      <c r="H523" s="469">
        <v>5.6713889799999997</v>
      </c>
      <c r="I523" s="469">
        <v>5.6713889799999997</v>
      </c>
      <c r="J523" s="469">
        <v>5.6713889799999997</v>
      </c>
      <c r="K523" s="469">
        <v>5.6713889799999997</v>
      </c>
      <c r="L523" s="469">
        <v>5.6713889799999997</v>
      </c>
      <c r="M523" s="469">
        <v>5.6713889799999997</v>
      </c>
      <c r="N523" s="469">
        <v>5.6713889799999997</v>
      </c>
      <c r="O523" s="469">
        <v>5.6713889799999997</v>
      </c>
      <c r="P523" s="469">
        <v>5.6713889799999997</v>
      </c>
      <c r="Q523" s="469">
        <v>5.6713889799999997</v>
      </c>
      <c r="R523" s="469">
        <v>5.6713889799999997</v>
      </c>
      <c r="S523" s="469">
        <f t="shared" si="44"/>
        <v>68.056667760000011</v>
      </c>
    </row>
    <row r="524" spans="1:20">
      <c r="T524" s="470"/>
    </row>
    <row r="525" spans="1:20">
      <c r="D525" s="470" t="s">
        <v>1884</v>
      </c>
      <c r="E525" s="468" t="str">
        <f t="shared" si="45"/>
        <v/>
      </c>
      <c r="F525" s="469">
        <f>SUM(F408:F524)</f>
        <v>24333.459407967708</v>
      </c>
      <c r="G525" s="469">
        <f>SUM(G408:G524)</f>
        <v>29465.779268194648</v>
      </c>
      <c r="H525" s="469">
        <f t="shared" ref="H525:R525" si="46">SUM(H408:H524)</f>
        <v>29569.333605774958</v>
      </c>
      <c r="I525" s="469">
        <f t="shared" si="46"/>
        <v>29694.131762013785</v>
      </c>
      <c r="J525" s="469">
        <f t="shared" si="46"/>
        <v>29782.110862162655</v>
      </c>
      <c r="K525" s="469">
        <f t="shared" si="46"/>
        <v>29903.764064449733</v>
      </c>
      <c r="L525" s="469">
        <f t="shared" si="46"/>
        <v>30079.990156413471</v>
      </c>
      <c r="M525" s="469">
        <f t="shared" si="46"/>
        <v>30219.737670754341</v>
      </c>
      <c r="N525" s="469">
        <f t="shared" si="46"/>
        <v>30240.435784572332</v>
      </c>
      <c r="O525" s="469">
        <f t="shared" si="46"/>
        <v>30271.591051663512</v>
      </c>
      <c r="P525" s="469">
        <f t="shared" si="46"/>
        <v>30327.103148271297</v>
      </c>
      <c r="Q525" s="469">
        <f t="shared" si="46"/>
        <v>30371.376551224577</v>
      </c>
      <c r="R525" s="469">
        <f t="shared" si="46"/>
        <v>30431.326994285166</v>
      </c>
      <c r="S525" s="671">
        <f>SUM(G525:R525)</f>
        <v>360356.68091978045</v>
      </c>
    </row>
    <row r="526" spans="1:20">
      <c r="D526" s="672" t="s">
        <v>1888</v>
      </c>
      <c r="E526" s="468" t="str">
        <f t="shared" si="45"/>
        <v/>
      </c>
      <c r="S526" s="671">
        <f>SUM(S408:S524)</f>
        <v>360356.68091978057</v>
      </c>
    </row>
    <row r="527" spans="1:20">
      <c r="A527" s="469" t="str">
        <f t="shared" ref="A527:A535" si="47">MID($D527,4,2)</f>
        <v>KU</v>
      </c>
      <c r="B527" s="469" t="str">
        <f t="shared" ref="B527:B535" si="48">IF(MID($D527,12,2)="- ","KY",MID($D527,12,2))</f>
        <v>KY</v>
      </c>
      <c r="C527" s="469" t="str">
        <f t="shared" ref="C527:C535" si="49">MID($D527,8,3)</f>
        <v>317</v>
      </c>
      <c r="D527" s="470" t="s">
        <v>1794</v>
      </c>
      <c r="E527" s="468" t="str">
        <f t="shared" si="45"/>
        <v>ARO</v>
      </c>
      <c r="F527" s="469">
        <f>-F425</f>
        <v>-3767.7427499999999</v>
      </c>
      <c r="G527" s="469">
        <f t="shared" ref="G527:R527" si="50">-G425</f>
        <v>-3767.7427499999999</v>
      </c>
      <c r="H527" s="469">
        <f t="shared" si="50"/>
        <v>-3767.7427499999999</v>
      </c>
      <c r="I527" s="469">
        <f t="shared" si="50"/>
        <v>-3767.7427499999999</v>
      </c>
      <c r="J527" s="469">
        <f t="shared" si="50"/>
        <v>-3767.7427499999999</v>
      </c>
      <c r="K527" s="469">
        <f t="shared" si="50"/>
        <v>-3767.7427499999999</v>
      </c>
      <c r="L527" s="469">
        <f t="shared" si="50"/>
        <v>-3767.7427499999999</v>
      </c>
      <c r="M527" s="469">
        <f t="shared" si="50"/>
        <v>-3767.7427499999999</v>
      </c>
      <c r="N527" s="469">
        <f t="shared" si="50"/>
        <v>-3767.7427499999999</v>
      </c>
      <c r="O527" s="469">
        <f t="shared" si="50"/>
        <v>-3767.7427499999999</v>
      </c>
      <c r="P527" s="469">
        <f t="shared" si="50"/>
        <v>-3767.7427499999999</v>
      </c>
      <c r="Q527" s="469">
        <f t="shared" si="50"/>
        <v>-3767.7427499999999</v>
      </c>
      <c r="R527" s="469">
        <f t="shared" si="50"/>
        <v>-3767.7427499999999</v>
      </c>
      <c r="S527" s="469">
        <f t="shared" si="44"/>
        <v>-45212.912999999993</v>
      </c>
    </row>
    <row r="528" spans="1:20">
      <c r="A528" s="469" t="str">
        <f t="shared" si="47"/>
        <v>KU</v>
      </c>
      <c r="B528" s="469" t="str">
        <f t="shared" si="48"/>
        <v>KY</v>
      </c>
      <c r="C528" s="469" t="str">
        <f t="shared" si="49"/>
        <v>337</v>
      </c>
      <c r="D528" s="470" t="s">
        <v>1802</v>
      </c>
      <c r="E528" s="468" t="str">
        <f t="shared" si="45"/>
        <v>ARO</v>
      </c>
      <c r="F528" s="469">
        <f>-F432</f>
        <v>-0.44783000000000001</v>
      </c>
      <c r="G528" s="469">
        <f t="shared" ref="G528:R528" si="51">-G432</f>
        <v>-0.44783000000000001</v>
      </c>
      <c r="H528" s="469">
        <f t="shared" si="51"/>
        <v>-0.44783000000000001</v>
      </c>
      <c r="I528" s="469">
        <f t="shared" si="51"/>
        <v>-0.44783000000000001</v>
      </c>
      <c r="J528" s="469">
        <f t="shared" si="51"/>
        <v>-0.44783000000000001</v>
      </c>
      <c r="K528" s="469">
        <f t="shared" si="51"/>
        <v>-0.44783000000000001</v>
      </c>
      <c r="L528" s="469">
        <f t="shared" si="51"/>
        <v>-0.44783000000000001</v>
      </c>
      <c r="M528" s="469">
        <f t="shared" si="51"/>
        <v>-0.44783000000000001</v>
      </c>
      <c r="N528" s="469">
        <f t="shared" si="51"/>
        <v>-0.44783000000000001</v>
      </c>
      <c r="O528" s="469">
        <f t="shared" si="51"/>
        <v>-0.44783000000000001</v>
      </c>
      <c r="P528" s="469">
        <f t="shared" si="51"/>
        <v>-0.44783000000000001</v>
      </c>
      <c r="Q528" s="469">
        <f t="shared" si="51"/>
        <v>-0.44783000000000001</v>
      </c>
      <c r="R528" s="469">
        <f t="shared" si="51"/>
        <v>-0.44783000000000001</v>
      </c>
      <c r="S528" s="469">
        <f t="shared" si="44"/>
        <v>-5.3739599999999994</v>
      </c>
    </row>
    <row r="529" spans="1:20">
      <c r="A529" s="469" t="str">
        <f t="shared" si="47"/>
        <v>KU</v>
      </c>
      <c r="B529" s="469" t="str">
        <f t="shared" si="48"/>
        <v>KY</v>
      </c>
      <c r="C529" s="469" t="str">
        <f t="shared" si="49"/>
        <v>359</v>
      </c>
      <c r="D529" s="470" t="s">
        <v>1829</v>
      </c>
      <c r="E529" s="468" t="str">
        <f t="shared" si="45"/>
        <v>ARO</v>
      </c>
      <c r="F529" s="469">
        <f>-F470</f>
        <v>-0.69945000000000002</v>
      </c>
      <c r="G529" s="469">
        <f t="shared" ref="G529:R529" si="52">-G470</f>
        <v>-0.69945000000000002</v>
      </c>
      <c r="H529" s="469">
        <f t="shared" si="52"/>
        <v>-0.69945000000000002</v>
      </c>
      <c r="I529" s="469">
        <f t="shared" si="52"/>
        <v>-0.69945000000000002</v>
      </c>
      <c r="J529" s="469">
        <f t="shared" si="52"/>
        <v>-0.69945000000000002</v>
      </c>
      <c r="K529" s="469">
        <f t="shared" si="52"/>
        <v>-0.69945000000000002</v>
      </c>
      <c r="L529" s="469">
        <f t="shared" si="52"/>
        <v>-0.69945000000000002</v>
      </c>
      <c r="M529" s="469">
        <f t="shared" si="52"/>
        <v>-0.69945000000000002</v>
      </c>
      <c r="N529" s="469">
        <f t="shared" si="52"/>
        <v>-0.69945000000000002</v>
      </c>
      <c r="O529" s="469">
        <f t="shared" si="52"/>
        <v>-0.69945000000000002</v>
      </c>
      <c r="P529" s="469">
        <f t="shared" si="52"/>
        <v>-0.69945000000000002</v>
      </c>
      <c r="Q529" s="469">
        <f t="shared" si="52"/>
        <v>-0.69945000000000002</v>
      </c>
      <c r="R529" s="469">
        <f t="shared" si="52"/>
        <v>-0.69945000000000002</v>
      </c>
      <c r="S529" s="469">
        <f>SUM(G529:R529)</f>
        <v>-8.393399999999998</v>
      </c>
    </row>
    <row r="530" spans="1:20">
      <c r="A530" s="469" t="str">
        <f t="shared" si="47"/>
        <v>KU</v>
      </c>
      <c r="B530" s="469" t="str">
        <f t="shared" si="48"/>
        <v>KY</v>
      </c>
      <c r="C530" s="469" t="str">
        <f t="shared" si="49"/>
        <v>374</v>
      </c>
      <c r="D530" s="470" t="s">
        <v>1862</v>
      </c>
      <c r="E530" s="468" t="str">
        <f t="shared" si="45"/>
        <v>ARO</v>
      </c>
      <c r="F530" s="469">
        <f>-F506</f>
        <v>-1.88453</v>
      </c>
      <c r="G530" s="469">
        <f t="shared" ref="G530:R530" si="53">-G506</f>
        <v>-1.88453</v>
      </c>
      <c r="H530" s="469">
        <f t="shared" si="53"/>
        <v>-1.88453</v>
      </c>
      <c r="I530" s="469">
        <f t="shared" si="53"/>
        <v>-1.88453</v>
      </c>
      <c r="J530" s="469">
        <f t="shared" si="53"/>
        <v>-1.88453</v>
      </c>
      <c r="K530" s="469">
        <f t="shared" si="53"/>
        <v>-1.88453</v>
      </c>
      <c r="L530" s="469">
        <f t="shared" si="53"/>
        <v>-1.88453</v>
      </c>
      <c r="M530" s="469">
        <f t="shared" si="53"/>
        <v>-1.88453</v>
      </c>
      <c r="N530" s="469">
        <f t="shared" si="53"/>
        <v>-1.88453</v>
      </c>
      <c r="O530" s="469">
        <f t="shared" si="53"/>
        <v>-1.88453</v>
      </c>
      <c r="P530" s="469">
        <f t="shared" si="53"/>
        <v>-1.88453</v>
      </c>
      <c r="Q530" s="469">
        <f t="shared" si="53"/>
        <v>-1.88453</v>
      </c>
      <c r="R530" s="469">
        <f t="shared" si="53"/>
        <v>-1.88453</v>
      </c>
      <c r="S530" s="469">
        <f t="shared" si="44"/>
        <v>-22.614360000000005</v>
      </c>
    </row>
    <row r="531" spans="1:20">
      <c r="A531" s="469" t="str">
        <f t="shared" si="47"/>
        <v>KU</v>
      </c>
      <c r="B531" s="469" t="str">
        <f t="shared" si="48"/>
        <v>KY</v>
      </c>
      <c r="C531" s="469" t="str">
        <f t="shared" si="49"/>
        <v>347</v>
      </c>
      <c r="D531" s="470" t="s">
        <v>2359</v>
      </c>
      <c r="F531" s="469">
        <f>-F451</f>
        <v>-1.73542</v>
      </c>
      <c r="G531" s="469">
        <f t="shared" ref="G531:R531" si="54">-G451</f>
        <v>-1.73542</v>
      </c>
      <c r="H531" s="469">
        <f t="shared" si="54"/>
        <v>-1.73542</v>
      </c>
      <c r="I531" s="469">
        <f t="shared" si="54"/>
        <v>-1.73542</v>
      </c>
      <c r="J531" s="469">
        <f t="shared" si="54"/>
        <v>-1.73542</v>
      </c>
      <c r="K531" s="469">
        <f t="shared" si="54"/>
        <v>-1.73542</v>
      </c>
      <c r="L531" s="469">
        <f t="shared" si="54"/>
        <v>-1.73542</v>
      </c>
      <c r="M531" s="469">
        <f t="shared" si="54"/>
        <v>-1.73542</v>
      </c>
      <c r="N531" s="469">
        <f t="shared" si="54"/>
        <v>-1.73542</v>
      </c>
      <c r="O531" s="469">
        <f t="shared" si="54"/>
        <v>-1.73542</v>
      </c>
      <c r="P531" s="469">
        <f t="shared" si="54"/>
        <v>-1.73542</v>
      </c>
      <c r="Q531" s="469">
        <f t="shared" si="54"/>
        <v>-1.73542</v>
      </c>
      <c r="R531" s="469">
        <f t="shared" si="54"/>
        <v>-1.73542</v>
      </c>
      <c r="S531" s="469">
        <f t="shared" si="44"/>
        <v>-20.825040000000001</v>
      </c>
    </row>
    <row r="532" spans="1:20">
      <c r="A532" s="469" t="str">
        <f t="shared" si="47"/>
        <v>KU</v>
      </c>
      <c r="B532" s="469" t="str">
        <f t="shared" si="48"/>
        <v>KY</v>
      </c>
      <c r="C532" s="469" t="str">
        <f t="shared" si="49"/>
        <v>340</v>
      </c>
      <c r="D532" s="470" t="s">
        <v>2347</v>
      </c>
      <c r="F532" s="469">
        <f>-F433</f>
        <v>-0.32929737869999998</v>
      </c>
      <c r="G532" s="469">
        <f t="shared" ref="G532:R532" si="55">-G433</f>
        <v>-2.7931474080000001E-2</v>
      </c>
      <c r="H532" s="469">
        <f t="shared" si="55"/>
        <v>-2.7931474080000001E-2</v>
      </c>
      <c r="I532" s="469">
        <f t="shared" si="55"/>
        <v>-2.7931474080000001E-2</v>
      </c>
      <c r="J532" s="469">
        <f t="shared" si="55"/>
        <v>-2.7931474080000001E-2</v>
      </c>
      <c r="K532" s="469">
        <f t="shared" si="55"/>
        <v>-2.7931474080000001E-2</v>
      </c>
      <c r="L532" s="469">
        <f t="shared" si="55"/>
        <v>-2.7931474080000001E-2</v>
      </c>
      <c r="M532" s="469">
        <f t="shared" si="55"/>
        <v>-2.7931474080000001E-2</v>
      </c>
      <c r="N532" s="469">
        <f t="shared" si="55"/>
        <v>-2.7931474080000001E-2</v>
      </c>
      <c r="O532" s="469">
        <f t="shared" si="55"/>
        <v>-2.7931474080000001E-2</v>
      </c>
      <c r="P532" s="469">
        <f t="shared" si="55"/>
        <v>-2.7931474080000001E-2</v>
      </c>
      <c r="Q532" s="469">
        <f t="shared" si="55"/>
        <v>-2.7931474080000001E-2</v>
      </c>
      <c r="R532" s="469">
        <f t="shared" si="55"/>
        <v>-2.7931474080000001E-2</v>
      </c>
      <c r="S532" s="469">
        <f t="shared" si="44"/>
        <v>-0.33517768896000005</v>
      </c>
    </row>
    <row r="533" spans="1:20">
      <c r="A533" s="469" t="str">
        <f t="shared" si="47"/>
        <v>KU</v>
      </c>
      <c r="B533" s="469" t="str">
        <f t="shared" si="48"/>
        <v>KY</v>
      </c>
      <c r="C533" s="469" t="str">
        <f t="shared" si="49"/>
        <v>342</v>
      </c>
      <c r="D533" s="470" t="s">
        <v>2351</v>
      </c>
      <c r="E533" s="468" t="str">
        <f t="shared" si="45"/>
        <v/>
      </c>
      <c r="F533" s="469">
        <f>-F439</f>
        <v>-85.570390992</v>
      </c>
      <c r="G533" s="469">
        <f t="shared" ref="G533:R533" si="56">-G439</f>
        <v>-95.854502200550002</v>
      </c>
      <c r="H533" s="469">
        <f t="shared" si="56"/>
        <v>-95.854502200550002</v>
      </c>
      <c r="I533" s="469">
        <f t="shared" si="56"/>
        <v>-95.854502200550002</v>
      </c>
      <c r="J533" s="469">
        <f t="shared" si="56"/>
        <v>-95.854502200550002</v>
      </c>
      <c r="K533" s="469">
        <f t="shared" si="56"/>
        <v>-95.854502200550002</v>
      </c>
      <c r="L533" s="469">
        <f t="shared" si="56"/>
        <v>-95.854502200550002</v>
      </c>
      <c r="M533" s="469">
        <f t="shared" si="56"/>
        <v>-95.854502200550002</v>
      </c>
      <c r="N533" s="469">
        <f t="shared" si="56"/>
        <v>-95.854502200550002</v>
      </c>
      <c r="O533" s="469">
        <f t="shared" si="56"/>
        <v>-95.854502200550002</v>
      </c>
      <c r="P533" s="469">
        <f t="shared" si="56"/>
        <v>-95.854502200550002</v>
      </c>
      <c r="Q533" s="469">
        <f t="shared" si="56"/>
        <v>-95.854502200550002</v>
      </c>
      <c r="R533" s="469">
        <f t="shared" si="56"/>
        <v>-95.854502200550002</v>
      </c>
      <c r="S533" s="469">
        <f t="shared" si="44"/>
        <v>-1150.2540264065999</v>
      </c>
    </row>
    <row r="534" spans="1:20">
      <c r="A534" s="469" t="str">
        <f t="shared" si="47"/>
        <v>KU</v>
      </c>
      <c r="B534" s="469" t="str">
        <f t="shared" si="48"/>
        <v>KY</v>
      </c>
      <c r="C534" s="469" t="str">
        <f t="shared" si="49"/>
        <v>392</v>
      </c>
      <c r="D534" s="470" t="s">
        <v>1872</v>
      </c>
      <c r="E534" s="468" t="str">
        <f t="shared" si="45"/>
        <v/>
      </c>
      <c r="F534" s="469">
        <f>-F514</f>
        <v>-21.79363983</v>
      </c>
      <c r="G534" s="469">
        <f t="shared" ref="G534:R534" si="57">-G514</f>
        <v>-17.631033454000001</v>
      </c>
      <c r="H534" s="469">
        <f t="shared" si="57"/>
        <v>-17.631033454000001</v>
      </c>
      <c r="I534" s="469">
        <f t="shared" si="57"/>
        <v>-17.631033454000001</v>
      </c>
      <c r="J534" s="469">
        <f t="shared" si="57"/>
        <v>-17.631033454000001</v>
      </c>
      <c r="K534" s="469">
        <f t="shared" si="57"/>
        <v>-17.631033454000001</v>
      </c>
      <c r="L534" s="469">
        <f t="shared" si="57"/>
        <v>-17.631033454000001</v>
      </c>
      <c r="M534" s="469">
        <f t="shared" si="57"/>
        <v>-17.631033454000001</v>
      </c>
      <c r="N534" s="469">
        <f t="shared" si="57"/>
        <v>-17.631033454000001</v>
      </c>
      <c r="O534" s="469">
        <f t="shared" si="57"/>
        <v>-17.631033454000001</v>
      </c>
      <c r="P534" s="469">
        <f t="shared" si="57"/>
        <v>-17.631033454000001</v>
      </c>
      <c r="Q534" s="469">
        <f t="shared" si="57"/>
        <v>-17.631033454000001</v>
      </c>
      <c r="R534" s="469">
        <f t="shared" si="57"/>
        <v>-17.631033454000001</v>
      </c>
      <c r="S534" s="469">
        <f t="shared" si="44"/>
        <v>-211.57240144800002</v>
      </c>
    </row>
    <row r="535" spans="1:20">
      <c r="A535" s="469" t="str">
        <f t="shared" si="47"/>
        <v/>
      </c>
      <c r="B535" s="469" t="str">
        <f t="shared" si="48"/>
        <v/>
      </c>
      <c r="C535" s="469" t="str">
        <f t="shared" si="49"/>
        <v/>
      </c>
      <c r="E535" s="468" t="str">
        <f t="shared" si="45"/>
        <v/>
      </c>
      <c r="F535" s="469">
        <f>-F524</f>
        <v>0</v>
      </c>
      <c r="J535" s="469">
        <f t="shared" ref="J535:R535" si="58">-J524</f>
        <v>0</v>
      </c>
      <c r="K535" s="469">
        <f t="shared" si="58"/>
        <v>0</v>
      </c>
      <c r="L535" s="469">
        <f t="shared" si="58"/>
        <v>0</v>
      </c>
      <c r="M535" s="469">
        <f t="shared" si="58"/>
        <v>0</v>
      </c>
      <c r="N535" s="469">
        <f t="shared" si="58"/>
        <v>0</v>
      </c>
      <c r="O535" s="469">
        <f t="shared" si="58"/>
        <v>0</v>
      </c>
      <c r="P535" s="469">
        <f t="shared" si="58"/>
        <v>0</v>
      </c>
      <c r="Q535" s="469">
        <f t="shared" si="58"/>
        <v>0</v>
      </c>
      <c r="R535" s="469">
        <f t="shared" si="58"/>
        <v>0</v>
      </c>
      <c r="S535" s="671">
        <f t="shared" si="44"/>
        <v>0</v>
      </c>
      <c r="T535" s="470"/>
    </row>
    <row r="536" spans="1:20">
      <c r="D536" s="470" t="s">
        <v>1889</v>
      </c>
      <c r="E536" s="468" t="str">
        <f t="shared" si="45"/>
        <v/>
      </c>
      <c r="F536" s="469">
        <f t="shared" ref="F536:R536" si="59">SUM(F525:F535)</f>
        <v>20453.256099767004</v>
      </c>
      <c r="G536" s="469">
        <f t="shared" si="59"/>
        <v>25579.755821066017</v>
      </c>
      <c r="H536" s="469">
        <f t="shared" si="59"/>
        <v>25683.310158646327</v>
      </c>
      <c r="I536" s="469">
        <f t="shared" si="59"/>
        <v>25808.108314885154</v>
      </c>
      <c r="J536" s="469">
        <f t="shared" si="59"/>
        <v>25896.087415034024</v>
      </c>
      <c r="K536" s="469">
        <f t="shared" si="59"/>
        <v>26017.740617321102</v>
      </c>
      <c r="L536" s="469">
        <f t="shared" si="59"/>
        <v>26193.966709284839</v>
      </c>
      <c r="M536" s="469">
        <f t="shared" si="59"/>
        <v>26333.71422362571</v>
      </c>
      <c r="N536" s="469">
        <f t="shared" si="59"/>
        <v>26354.4123374437</v>
      </c>
      <c r="O536" s="469">
        <f t="shared" si="59"/>
        <v>26385.567604534881</v>
      </c>
      <c r="P536" s="469">
        <f t="shared" si="59"/>
        <v>26441.079701142666</v>
      </c>
      <c r="Q536" s="469">
        <f t="shared" si="59"/>
        <v>26485.353104095946</v>
      </c>
      <c r="R536" s="469">
        <f t="shared" si="59"/>
        <v>26545.303547156534</v>
      </c>
      <c r="S536" s="671">
        <f t="shared" si="44"/>
        <v>313724.39955423691</v>
      </c>
    </row>
    <row r="537" spans="1:20">
      <c r="E537" s="468" t="str">
        <f t="shared" si="45"/>
        <v/>
      </c>
      <c r="G537" s="469">
        <v>25579.755821065999</v>
      </c>
      <c r="H537" s="469">
        <v>25683.310158646302</v>
      </c>
      <c r="I537" s="469">
        <v>25808.108314885092</v>
      </c>
      <c r="J537" s="469">
        <v>25896.087415034002</v>
      </c>
      <c r="K537" s="469">
        <v>26017.740617320989</v>
      </c>
      <c r="L537" s="469">
        <v>26193.966709284792</v>
      </c>
      <c r="M537" s="469">
        <v>26333.714223625699</v>
      </c>
      <c r="N537" s="469">
        <v>26354.412337443599</v>
      </c>
      <c r="O537" s="469">
        <v>26385.567604534801</v>
      </c>
      <c r="P537" s="469">
        <v>26441.0797011426</v>
      </c>
      <c r="Q537" s="469">
        <v>26485.353104095899</v>
      </c>
      <c r="R537" s="469">
        <v>26545.303547156498</v>
      </c>
      <c r="S537" s="671">
        <f t="shared" si="44"/>
        <v>313724.39955423621</v>
      </c>
      <c r="T537" s="470" t="s">
        <v>2380</v>
      </c>
    </row>
    <row r="538" spans="1:20">
      <c r="E538" s="468" t="str">
        <f t="shared" si="45"/>
        <v/>
      </c>
      <c r="G538" s="673">
        <f>G536-G537</f>
        <v>0</v>
      </c>
      <c r="H538" s="671">
        <f t="shared" ref="H538:R538" si="60">H536-H537</f>
        <v>0</v>
      </c>
      <c r="I538" s="671">
        <f t="shared" si="60"/>
        <v>6.184563972055912E-11</v>
      </c>
      <c r="J538" s="671">
        <f t="shared" si="60"/>
        <v>0</v>
      </c>
      <c r="K538" s="671">
        <f t="shared" si="60"/>
        <v>1.127773430198431E-10</v>
      </c>
      <c r="L538" s="671">
        <f t="shared" si="60"/>
        <v>4.7293724492192268E-11</v>
      </c>
      <c r="M538" s="671">
        <f t="shared" si="60"/>
        <v>0</v>
      </c>
      <c r="N538" s="671">
        <f t="shared" si="60"/>
        <v>1.0186340659856796E-10</v>
      </c>
      <c r="O538" s="671">
        <f t="shared" si="60"/>
        <v>8.0035533756017685E-11</v>
      </c>
      <c r="P538" s="671">
        <f t="shared" si="60"/>
        <v>6.5483618527650833E-11</v>
      </c>
      <c r="Q538" s="671">
        <f t="shared" si="60"/>
        <v>4.7293724492192268E-11</v>
      </c>
      <c r="R538" s="671">
        <f t="shared" si="60"/>
        <v>3.637978807091713E-11</v>
      </c>
      <c r="S538" s="671">
        <f t="shared" ref="S538" si="61">SUM(G538:R538)</f>
        <v>5.5297277867794037E-10</v>
      </c>
      <c r="T538" s="470" t="s">
        <v>2381</v>
      </c>
    </row>
    <row r="539" spans="1:20">
      <c r="E539" s="468" t="str">
        <f t="shared" ref="E539:E561" si="62">IF(ISTEXT(MID($D539,SEARCH("FUTURE USE",$D539),3)),"FUTURE USE",IF(ISTEXT(MID($D539,SEARCH("ECR",$D539),3)),"ECR",IF(ISTEXT(MID($D539,SEARCH("ARO",$D539),3)),"ARO",IF(ISTEXT(MID($D539,SEARCH("DSM",$D539),3)),"DSM",""))))</f>
        <v/>
      </c>
    </row>
    <row r="540" spans="1:20">
      <c r="D540" s="668" t="s">
        <v>1890</v>
      </c>
      <c r="E540" s="468" t="str">
        <f t="shared" si="62"/>
        <v/>
      </c>
    </row>
    <row r="541" spans="1:20">
      <c r="A541" s="469" t="str">
        <f t="shared" ref="A541:A561" si="63">MID($D541,4,2)</f>
        <v>KU</v>
      </c>
      <c r="B541" s="469" t="str">
        <f t="shared" ref="B541:B561" si="64">IF(MID($D541,12,2)="- ","KY",MID($D541,12,2))</f>
        <v>KY</v>
      </c>
      <c r="C541" s="469" t="str">
        <f t="shared" ref="C541:C561" si="65">MID($D541,8,3)</f>
        <v>310</v>
      </c>
      <c r="D541" s="470" t="s">
        <v>1782</v>
      </c>
      <c r="E541" s="468" t="str">
        <f t="shared" si="62"/>
        <v>ECR</v>
      </c>
      <c r="R541" s="469">
        <v>0</v>
      </c>
      <c r="S541" s="469">
        <f t="shared" ref="S541:S562" si="66">SUM(G541:R541)</f>
        <v>0</v>
      </c>
    </row>
    <row r="542" spans="1:20">
      <c r="A542" s="469" t="str">
        <f t="shared" si="63"/>
        <v>KU</v>
      </c>
      <c r="B542" s="469" t="str">
        <f t="shared" si="64"/>
        <v>KY</v>
      </c>
      <c r="C542" s="469" t="str">
        <f t="shared" si="65"/>
        <v>311</v>
      </c>
      <c r="D542" s="470" t="s">
        <v>1785</v>
      </c>
      <c r="E542" s="468" t="str">
        <f t="shared" si="62"/>
        <v/>
      </c>
      <c r="R542" s="469">
        <v>0</v>
      </c>
      <c r="S542" s="469">
        <f t="shared" si="66"/>
        <v>0</v>
      </c>
    </row>
    <row r="543" spans="1:20">
      <c r="A543" s="469" t="str">
        <f t="shared" si="63"/>
        <v>KU</v>
      </c>
      <c r="B543" s="469" t="str">
        <f t="shared" si="64"/>
        <v>KY</v>
      </c>
      <c r="C543" s="469" t="str">
        <f t="shared" si="65"/>
        <v>312</v>
      </c>
      <c r="D543" s="470" t="s">
        <v>1786</v>
      </c>
      <c r="E543" s="468" t="str">
        <f t="shared" si="62"/>
        <v/>
      </c>
      <c r="R543" s="469">
        <v>0</v>
      </c>
      <c r="S543" s="469">
        <f t="shared" si="66"/>
        <v>0</v>
      </c>
    </row>
    <row r="544" spans="1:20">
      <c r="A544" s="469" t="str">
        <f t="shared" si="63"/>
        <v>KU</v>
      </c>
      <c r="B544" s="469" t="str">
        <f t="shared" si="64"/>
        <v>KY</v>
      </c>
      <c r="C544" s="469" t="str">
        <f t="shared" si="65"/>
        <v>316</v>
      </c>
      <c r="D544" s="470" t="s">
        <v>1793</v>
      </c>
      <c r="E544" s="468" t="str">
        <f t="shared" si="62"/>
        <v/>
      </c>
      <c r="R544" s="469">
        <v>0</v>
      </c>
      <c r="S544" s="469">
        <f t="shared" si="66"/>
        <v>0</v>
      </c>
    </row>
    <row r="545" spans="1:19">
      <c r="A545" s="469" t="str">
        <f t="shared" si="63"/>
        <v>KU</v>
      </c>
      <c r="B545" s="469" t="str">
        <f t="shared" si="64"/>
        <v>KY</v>
      </c>
      <c r="C545" s="469" t="str">
        <f t="shared" si="65"/>
        <v>340</v>
      </c>
      <c r="D545" s="470" t="s">
        <v>1803</v>
      </c>
      <c r="E545" s="468" t="str">
        <f t="shared" si="62"/>
        <v/>
      </c>
      <c r="R545" s="469">
        <v>0</v>
      </c>
      <c r="S545" s="469">
        <f t="shared" si="66"/>
        <v>0</v>
      </c>
    </row>
    <row r="546" spans="1:19">
      <c r="A546" s="469" t="str">
        <f t="shared" si="63"/>
        <v>KU</v>
      </c>
      <c r="B546" s="469" t="str">
        <f t="shared" si="64"/>
        <v>KY</v>
      </c>
      <c r="C546" s="469" t="str">
        <f t="shared" si="65"/>
        <v>353</v>
      </c>
      <c r="D546" s="470" t="s">
        <v>1816</v>
      </c>
      <c r="E546" s="468" t="str">
        <f t="shared" si="62"/>
        <v/>
      </c>
      <c r="R546" s="469">
        <v>0</v>
      </c>
      <c r="S546" s="469">
        <f t="shared" si="66"/>
        <v>0</v>
      </c>
    </row>
    <row r="547" spans="1:19">
      <c r="A547" s="469" t="str">
        <f t="shared" si="63"/>
        <v>KU</v>
      </c>
      <c r="B547" s="469" t="str">
        <f t="shared" si="64"/>
        <v>VA</v>
      </c>
      <c r="C547" s="469" t="str">
        <f t="shared" si="65"/>
        <v>353</v>
      </c>
      <c r="D547" s="470" t="s">
        <v>1818</v>
      </c>
      <c r="E547" s="468" t="str">
        <f t="shared" si="62"/>
        <v/>
      </c>
      <c r="R547" s="469">
        <v>0</v>
      </c>
      <c r="S547" s="469">
        <f t="shared" si="66"/>
        <v>0</v>
      </c>
    </row>
    <row r="548" spans="1:19">
      <c r="A548" s="469" t="str">
        <f t="shared" si="63"/>
        <v>KU</v>
      </c>
      <c r="B548" s="469" t="str">
        <f t="shared" si="64"/>
        <v>KY</v>
      </c>
      <c r="C548" s="469" t="str">
        <f t="shared" si="65"/>
        <v>355</v>
      </c>
      <c r="D548" s="470" t="s">
        <v>1821</v>
      </c>
      <c r="E548" s="468" t="str">
        <f t="shared" si="62"/>
        <v/>
      </c>
      <c r="R548" s="469">
        <v>0</v>
      </c>
      <c r="S548" s="469">
        <f t="shared" si="66"/>
        <v>0</v>
      </c>
    </row>
    <row r="549" spans="1:19">
      <c r="A549" s="469" t="str">
        <f t="shared" si="63"/>
        <v>KU</v>
      </c>
      <c r="B549" s="469" t="str">
        <f t="shared" si="64"/>
        <v>VA</v>
      </c>
      <c r="C549" s="469" t="str">
        <f t="shared" si="65"/>
        <v>355</v>
      </c>
      <c r="D549" s="470" t="s">
        <v>1823</v>
      </c>
      <c r="E549" s="468" t="str">
        <f t="shared" si="62"/>
        <v/>
      </c>
      <c r="R549" s="469">
        <v>0</v>
      </c>
      <c r="S549" s="469">
        <f t="shared" si="66"/>
        <v>0</v>
      </c>
    </row>
    <row r="550" spans="1:19">
      <c r="A550" s="469" t="str">
        <f t="shared" si="63"/>
        <v>KU</v>
      </c>
      <c r="B550" s="469" t="str">
        <f t="shared" si="64"/>
        <v>KY</v>
      </c>
      <c r="C550" s="469" t="str">
        <f t="shared" si="65"/>
        <v>358</v>
      </c>
      <c r="D550" s="470" t="s">
        <v>1828</v>
      </c>
      <c r="E550" s="468" t="str">
        <f t="shared" si="62"/>
        <v/>
      </c>
      <c r="R550" s="469">
        <v>0</v>
      </c>
      <c r="S550" s="469">
        <f t="shared" si="66"/>
        <v>0</v>
      </c>
    </row>
    <row r="551" spans="1:19">
      <c r="A551" s="469" t="str">
        <f t="shared" si="63"/>
        <v>KU</v>
      </c>
      <c r="B551" s="469" t="str">
        <f t="shared" si="64"/>
        <v>KY</v>
      </c>
      <c r="D551" s="470" t="s">
        <v>1830</v>
      </c>
      <c r="E551" s="468" t="str">
        <f t="shared" si="62"/>
        <v>FUTURE USE</v>
      </c>
      <c r="R551" s="469">
        <v>0</v>
      </c>
      <c r="S551" s="469">
        <f t="shared" si="66"/>
        <v>0</v>
      </c>
    </row>
    <row r="552" spans="1:19">
      <c r="A552" s="469" t="str">
        <f t="shared" si="63"/>
        <v>KU</v>
      </c>
      <c r="B552" s="469" t="str">
        <f t="shared" si="64"/>
        <v>KY</v>
      </c>
      <c r="C552" s="469" t="str">
        <f t="shared" si="65"/>
        <v>360</v>
      </c>
      <c r="D552" s="470" t="s">
        <v>1831</v>
      </c>
      <c r="E552" s="468" t="str">
        <f t="shared" si="62"/>
        <v/>
      </c>
      <c r="R552" s="469">
        <v>0</v>
      </c>
      <c r="S552" s="469">
        <f t="shared" si="66"/>
        <v>0</v>
      </c>
    </row>
    <row r="553" spans="1:19">
      <c r="A553" s="469" t="str">
        <f t="shared" si="63"/>
        <v>KU</v>
      </c>
      <c r="B553" s="469" t="str">
        <f t="shared" si="64"/>
        <v>KY</v>
      </c>
      <c r="C553" s="469" t="str">
        <f t="shared" si="65"/>
        <v>362</v>
      </c>
      <c r="D553" s="470" t="s">
        <v>1837</v>
      </c>
      <c r="E553" s="468" t="str">
        <f t="shared" si="62"/>
        <v/>
      </c>
      <c r="R553" s="469">
        <v>0</v>
      </c>
      <c r="S553" s="469">
        <f t="shared" si="66"/>
        <v>0</v>
      </c>
    </row>
    <row r="554" spans="1:19">
      <c r="A554" s="469" t="str">
        <f t="shared" si="63"/>
        <v>KU</v>
      </c>
      <c r="B554" s="469" t="str">
        <f t="shared" si="64"/>
        <v>VA</v>
      </c>
      <c r="C554" s="469" t="str">
        <f t="shared" si="65"/>
        <v>362</v>
      </c>
      <c r="D554" s="470" t="s">
        <v>1839</v>
      </c>
      <c r="E554" s="468" t="str">
        <f t="shared" si="62"/>
        <v/>
      </c>
      <c r="R554" s="469">
        <v>0</v>
      </c>
      <c r="S554" s="469">
        <f t="shared" si="66"/>
        <v>0</v>
      </c>
    </row>
    <row r="555" spans="1:19">
      <c r="A555" s="469" t="str">
        <f t="shared" si="63"/>
        <v>KU</v>
      </c>
      <c r="B555" s="469" t="str">
        <f t="shared" si="64"/>
        <v>KY</v>
      </c>
      <c r="C555" s="469" t="str">
        <f t="shared" si="65"/>
        <v>365</v>
      </c>
      <c r="D555" s="470" t="s">
        <v>1843</v>
      </c>
      <c r="E555" s="468" t="str">
        <f t="shared" si="62"/>
        <v/>
      </c>
      <c r="R555" s="469">
        <v>0</v>
      </c>
      <c r="S555" s="469">
        <f t="shared" si="66"/>
        <v>0</v>
      </c>
    </row>
    <row r="556" spans="1:19">
      <c r="A556" s="469" t="str">
        <f t="shared" si="63"/>
        <v>KU</v>
      </c>
      <c r="B556" s="469" t="str">
        <f t="shared" si="64"/>
        <v>KY</v>
      </c>
      <c r="C556" s="469" t="str">
        <f t="shared" si="65"/>
        <v>371</v>
      </c>
      <c r="D556" s="470" t="s">
        <v>1858</v>
      </c>
      <c r="E556" s="468" t="str">
        <f t="shared" si="62"/>
        <v/>
      </c>
      <c r="R556" s="469">
        <v>0</v>
      </c>
      <c r="S556" s="469">
        <f t="shared" si="66"/>
        <v>0</v>
      </c>
    </row>
    <row r="557" spans="1:19">
      <c r="A557" s="469" t="str">
        <f t="shared" si="63"/>
        <v>KU</v>
      </c>
      <c r="B557" s="469" t="str">
        <f t="shared" si="64"/>
        <v>VA</v>
      </c>
      <c r="C557" s="469" t="str">
        <f t="shared" si="65"/>
        <v>371</v>
      </c>
      <c r="D557" s="470" t="s">
        <v>1859</v>
      </c>
      <c r="E557" s="468" t="str">
        <f t="shared" si="62"/>
        <v/>
      </c>
      <c r="R557" s="469">
        <v>0</v>
      </c>
      <c r="S557" s="469">
        <f t="shared" si="66"/>
        <v>0</v>
      </c>
    </row>
    <row r="558" spans="1:19">
      <c r="A558" s="469" t="str">
        <f t="shared" si="63"/>
        <v>KU</v>
      </c>
      <c r="B558" s="469" t="str">
        <f t="shared" si="64"/>
        <v>KY</v>
      </c>
      <c r="C558" s="469" t="str">
        <f t="shared" si="65"/>
        <v>373</v>
      </c>
      <c r="D558" s="470" t="s">
        <v>1860</v>
      </c>
      <c r="E558" s="468" t="str">
        <f t="shared" si="62"/>
        <v/>
      </c>
      <c r="R558" s="469">
        <v>0</v>
      </c>
      <c r="S558" s="469">
        <f t="shared" si="66"/>
        <v>0</v>
      </c>
    </row>
    <row r="559" spans="1:19">
      <c r="A559" s="469" t="str">
        <f t="shared" si="63"/>
        <v>KU</v>
      </c>
      <c r="B559" s="469" t="str">
        <f t="shared" si="64"/>
        <v>VA</v>
      </c>
      <c r="C559" s="469" t="str">
        <f t="shared" si="65"/>
        <v>373</v>
      </c>
      <c r="D559" s="470" t="s">
        <v>1861</v>
      </c>
      <c r="E559" s="468" t="str">
        <f t="shared" si="62"/>
        <v/>
      </c>
      <c r="R559" s="469">
        <v>0</v>
      </c>
      <c r="S559" s="469">
        <f t="shared" si="66"/>
        <v>0</v>
      </c>
    </row>
    <row r="560" spans="1:19">
      <c r="A560" s="469" t="str">
        <f t="shared" si="63"/>
        <v>KU</v>
      </c>
      <c r="B560" s="469" t="str">
        <f t="shared" si="64"/>
        <v>KY</v>
      </c>
      <c r="C560" s="469" t="str">
        <f t="shared" si="65"/>
        <v>392</v>
      </c>
      <c r="D560" s="470" t="s">
        <v>1871</v>
      </c>
      <c r="E560" s="468" t="str">
        <f t="shared" si="62"/>
        <v>ECR</v>
      </c>
      <c r="R560" s="469">
        <v>0</v>
      </c>
      <c r="S560" s="469">
        <f t="shared" si="66"/>
        <v>0</v>
      </c>
    </row>
    <row r="561" spans="1:19">
      <c r="A561" s="469" t="str">
        <f t="shared" si="63"/>
        <v>KU</v>
      </c>
      <c r="B561" s="469" t="str">
        <f t="shared" si="64"/>
        <v>KY</v>
      </c>
      <c r="C561" s="469" t="str">
        <f t="shared" si="65"/>
        <v>392</v>
      </c>
      <c r="D561" s="470" t="s">
        <v>1872</v>
      </c>
      <c r="E561" s="468" t="str">
        <f t="shared" si="62"/>
        <v/>
      </c>
      <c r="R561" s="469">
        <v>0</v>
      </c>
      <c r="S561" s="469">
        <f t="shared" si="66"/>
        <v>0</v>
      </c>
    </row>
    <row r="562" spans="1:19">
      <c r="S562" s="469">
        <f t="shared" si="66"/>
        <v>0</v>
      </c>
    </row>
  </sheetData>
  <pageMargins left="0.75" right="0.75" top="1" bottom="1" header="0.5" footer="0.5"/>
  <pageSetup scale="49" fitToHeight="0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pageSetUpPr fitToPage="1"/>
  </sheetPr>
  <dimension ref="A1:Q45"/>
  <sheetViews>
    <sheetView workbookViewId="0">
      <pane xSplit="2" ySplit="3" topLeftCell="C4" activePane="bottomRight" state="frozen"/>
      <selection pane="topRight" activeCell="B1" sqref="B1"/>
      <selection pane="bottomLeft" activeCell="A4" sqref="A4"/>
      <selection pane="bottomRight" activeCell="D18" sqref="D18"/>
    </sheetView>
  </sheetViews>
  <sheetFormatPr defaultColWidth="7.77734375" defaultRowHeight="15"/>
  <cols>
    <col min="1" max="1" width="16.109375" style="199" customWidth="1"/>
    <col min="2" max="2" width="26.88671875" style="488" customWidth="1"/>
    <col min="3" max="3" width="9.33203125" style="497" customWidth="1"/>
    <col min="4" max="16" width="9.33203125" style="489" customWidth="1"/>
    <col min="17" max="17" width="9.44140625" style="489" bestFit="1" customWidth="1"/>
    <col min="18" max="16384" width="7.77734375" style="199"/>
  </cols>
  <sheetData>
    <row r="1" spans="1:17" s="429" customFormat="1" ht="18.75">
      <c r="B1" s="472"/>
      <c r="C1" s="492"/>
      <c r="D1" s="490"/>
      <c r="E1" s="490"/>
      <c r="F1" s="490"/>
      <c r="G1" s="490"/>
      <c r="H1" s="490"/>
      <c r="I1" s="490"/>
      <c r="J1" s="490"/>
      <c r="K1" s="490"/>
      <c r="L1" s="490"/>
      <c r="M1" s="490"/>
      <c r="N1" s="490"/>
      <c r="O1" s="490"/>
      <c r="P1" s="490"/>
      <c r="Q1" s="490"/>
    </row>
    <row r="2" spans="1:17" s="429" customFormat="1" ht="30">
      <c r="A2" s="429" t="s">
        <v>2389</v>
      </c>
      <c r="B2" s="430" t="s">
        <v>2311</v>
      </c>
      <c r="C2" s="492" t="s">
        <v>2364</v>
      </c>
      <c r="D2" s="482" t="s">
        <v>2365</v>
      </c>
      <c r="E2" s="482" t="s">
        <v>2366</v>
      </c>
      <c r="F2" s="482" t="s">
        <v>2367</v>
      </c>
      <c r="G2" s="482" t="s">
        <v>2368</v>
      </c>
      <c r="H2" s="482" t="s">
        <v>2369</v>
      </c>
      <c r="I2" s="482" t="s">
        <v>2370</v>
      </c>
      <c r="J2" s="482" t="s">
        <v>2371</v>
      </c>
      <c r="K2" s="482" t="s">
        <v>2372</v>
      </c>
      <c r="L2" s="482" t="s">
        <v>2373</v>
      </c>
      <c r="M2" s="482" t="s">
        <v>2374</v>
      </c>
      <c r="N2" s="482" t="s">
        <v>2375</v>
      </c>
      <c r="O2" s="482" t="s">
        <v>2376</v>
      </c>
      <c r="P2" s="482" t="s">
        <v>2377</v>
      </c>
      <c r="Q2" s="482" t="s">
        <v>2390</v>
      </c>
    </row>
    <row r="3" spans="1:17" s="429" customFormat="1">
      <c r="B3" s="481"/>
      <c r="C3" s="492"/>
      <c r="D3" s="482"/>
      <c r="E3" s="482"/>
      <c r="F3" s="482"/>
      <c r="G3" s="482"/>
      <c r="H3" s="482"/>
      <c r="I3" s="482"/>
      <c r="J3" s="482"/>
      <c r="K3" s="482"/>
      <c r="L3" s="482"/>
      <c r="M3" s="482"/>
      <c r="N3" s="482"/>
      <c r="O3" s="482"/>
      <c r="P3" s="482"/>
      <c r="Q3" s="482"/>
    </row>
    <row r="4" spans="1:17">
      <c r="B4" s="483"/>
      <c r="D4" s="484"/>
      <c r="E4" s="484"/>
      <c r="F4" s="484"/>
      <c r="G4" s="484"/>
      <c r="H4" s="484"/>
      <c r="I4" s="484"/>
      <c r="J4" s="484"/>
      <c r="K4" s="484"/>
      <c r="L4" s="484"/>
      <c r="M4" s="484"/>
      <c r="N4" s="484"/>
      <c r="O4" s="484"/>
      <c r="P4" s="484"/>
      <c r="Q4" s="498"/>
    </row>
    <row r="5" spans="1:17">
      <c r="B5" s="485" t="s">
        <v>1528</v>
      </c>
      <c r="D5" s="486"/>
      <c r="E5" s="486"/>
      <c r="F5" s="486"/>
      <c r="G5" s="486"/>
      <c r="H5" s="486"/>
      <c r="I5" s="486"/>
      <c r="J5" s="486"/>
      <c r="K5" s="486"/>
      <c r="L5" s="486"/>
      <c r="M5" s="486"/>
      <c r="N5" s="486"/>
      <c r="O5" s="486"/>
      <c r="P5" s="486"/>
      <c r="Q5" s="487"/>
    </row>
    <row r="6" spans="1:17">
      <c r="A6" s="199" t="str">
        <f t="shared" ref="A6:A44" si="0">IF(ISTEXT(MID($B6,SEARCH("PRODUCTION",$B6),3)),"PRODUCTION",IF(ISTEXT(MID($B6,SEARCH("TRANSMISSION",$B6),3)),"TRANSMISSION",IF(ISTEXT(MID($B6,SEARCH("DISTRIBUTION",$B6),3)),"DISTRIBUTION",IF(ISTEXT(MID($B6,SEARCH("COMMON",$B6),3)),"COMMON",IF(ISTEXT(MID($B6,SEARCH("GENERAL",$B6),3)),"GENERAL",IF(ISTEXT(MID($B6,SEARCH("INTANGIBLE",$B6),3)),"INTANGIBLE",IF(ISTEXT(MID($B6,SEARCH("STORAGE",$B6),3)),"STORAGE AND PROCESSING","")))))))</f>
        <v>DISTRIBUTION</v>
      </c>
      <c r="B6" s="483" t="s">
        <v>1529</v>
      </c>
      <c r="C6" s="494" t="str">
        <f t="shared" ref="C6:C45" si="1">IF(ISTEXT(MID($B6,SEARCH("FUTURE USE",$B6),3)),"FUTURE USE",IF(ISTEXT(MID($B6,SEARCH("ECR",$B6),3)),"ECR",IF(ISTEXT(MID($B6,SEARCH("ARO",$B6),3)),"ARO",IF(ISTEXT(MID($B6,SEARCH("DSM",$B6),3)),"DSM",IF(ISTEXT(MID($B6,SEARCH("GLT",$B6),3)),"GLT","")))))</f>
        <v/>
      </c>
      <c r="D6" s="487">
        <v>26245.035100000001</v>
      </c>
      <c r="E6" s="487">
        <v>26705.27104</v>
      </c>
      <c r="F6" s="487">
        <v>29074.55156</v>
      </c>
      <c r="G6" s="487">
        <v>31508.360809999998</v>
      </c>
      <c r="H6" s="487">
        <v>33892.295299999998</v>
      </c>
      <c r="I6" s="487">
        <v>36131.460160000002</v>
      </c>
      <c r="J6" s="487">
        <v>24915.108069999998</v>
      </c>
      <c r="K6" s="487">
        <v>26838.781660000001</v>
      </c>
      <c r="L6" s="487">
        <v>30865.775880000001</v>
      </c>
      <c r="M6" s="487">
        <v>34970.06811</v>
      </c>
      <c r="N6" s="487">
        <v>37838.056709999997</v>
      </c>
      <c r="O6" s="487">
        <v>41884.273459999997</v>
      </c>
      <c r="P6" s="487">
        <v>46423.4444</v>
      </c>
      <c r="Q6" s="499">
        <f>SUM(D6:P6)/13</f>
        <v>32868.652481538455</v>
      </c>
    </row>
    <row r="7" spans="1:17">
      <c r="A7" s="199" t="str">
        <f t="shared" si="0"/>
        <v>DISTRIBUTION</v>
      </c>
      <c r="B7" s="483" t="s">
        <v>1530</v>
      </c>
      <c r="C7" s="494" t="str">
        <f t="shared" si="1"/>
        <v/>
      </c>
      <c r="D7" s="487">
        <v>0</v>
      </c>
      <c r="E7" s="487">
        <v>0</v>
      </c>
      <c r="F7" s="487">
        <v>0</v>
      </c>
      <c r="G7" s="487">
        <v>0</v>
      </c>
      <c r="H7" s="487">
        <v>0</v>
      </c>
      <c r="I7" s="487">
        <v>0</v>
      </c>
      <c r="J7" s="487">
        <v>0</v>
      </c>
      <c r="K7" s="487">
        <v>0</v>
      </c>
      <c r="L7" s="487">
        <v>0</v>
      </c>
      <c r="M7" s="487">
        <v>0</v>
      </c>
      <c r="N7" s="487">
        <v>0</v>
      </c>
      <c r="O7" s="487">
        <v>0</v>
      </c>
      <c r="P7" s="487">
        <v>0</v>
      </c>
      <c r="Q7" s="499">
        <f t="shared" ref="Q7:Q45" si="2">SUM(D7:P7)/13</f>
        <v>0</v>
      </c>
    </row>
    <row r="8" spans="1:17">
      <c r="A8" s="199" t="str">
        <f t="shared" si="0"/>
        <v>DISTRIBUTION</v>
      </c>
      <c r="B8" s="483" t="s">
        <v>2386</v>
      </c>
      <c r="C8" s="494" t="str">
        <f t="shared" si="1"/>
        <v>ECR</v>
      </c>
      <c r="D8" s="487">
        <v>0</v>
      </c>
      <c r="E8" s="487">
        <v>0</v>
      </c>
      <c r="F8" s="487">
        <v>0</v>
      </c>
      <c r="G8" s="487">
        <v>0</v>
      </c>
      <c r="H8" s="487">
        <v>0</v>
      </c>
      <c r="I8" s="487">
        <v>0</v>
      </c>
      <c r="J8" s="487">
        <v>0</v>
      </c>
      <c r="K8" s="487">
        <v>0</v>
      </c>
      <c r="L8" s="487">
        <v>0</v>
      </c>
      <c r="M8" s="487">
        <v>0</v>
      </c>
      <c r="N8" s="487">
        <v>0</v>
      </c>
      <c r="O8" s="487">
        <v>0</v>
      </c>
      <c r="P8" s="487">
        <v>0</v>
      </c>
      <c r="Q8" s="499">
        <f t="shared" si="2"/>
        <v>0</v>
      </c>
    </row>
    <row r="9" spans="1:17">
      <c r="A9" s="199" t="str">
        <f t="shared" si="0"/>
        <v>GENERAL</v>
      </c>
      <c r="B9" s="483" t="s">
        <v>1531</v>
      </c>
      <c r="C9" s="494" t="str">
        <f t="shared" si="1"/>
        <v/>
      </c>
      <c r="D9" s="487">
        <v>8322.7462500000001</v>
      </c>
      <c r="E9" s="487">
        <v>7928.73164</v>
      </c>
      <c r="F9" s="487">
        <v>9336.5945200000006</v>
      </c>
      <c r="G9" s="487">
        <v>10429.77425</v>
      </c>
      <c r="H9" s="487">
        <v>8248.9691000000003</v>
      </c>
      <c r="I9" s="487">
        <v>7787.5691500000003</v>
      </c>
      <c r="J9" s="487">
        <v>1243.89626</v>
      </c>
      <c r="K9" s="487">
        <v>2423.9483100000002</v>
      </c>
      <c r="L9" s="487">
        <v>2697.7061100000001</v>
      </c>
      <c r="M9" s="487">
        <v>4425.0343300000004</v>
      </c>
      <c r="N9" s="487">
        <v>5134.9624599999997</v>
      </c>
      <c r="O9" s="487">
        <v>6175.6255199999996</v>
      </c>
      <c r="P9" s="487">
        <v>8432.9954899999993</v>
      </c>
      <c r="Q9" s="499">
        <f t="shared" si="2"/>
        <v>6352.9656453846164</v>
      </c>
    </row>
    <row r="10" spans="1:17">
      <c r="A10" s="199" t="str">
        <f t="shared" si="0"/>
        <v>GENERAL</v>
      </c>
      <c r="B10" s="483" t="s">
        <v>1532</v>
      </c>
      <c r="C10" s="494" t="str">
        <f t="shared" si="1"/>
        <v/>
      </c>
      <c r="D10" s="487">
        <v>0</v>
      </c>
      <c r="E10" s="487">
        <v>0</v>
      </c>
      <c r="F10" s="487">
        <v>0</v>
      </c>
      <c r="G10" s="487">
        <v>0</v>
      </c>
      <c r="H10" s="487">
        <v>0</v>
      </c>
      <c r="I10" s="487">
        <v>0</v>
      </c>
      <c r="J10" s="487">
        <v>0</v>
      </c>
      <c r="K10" s="487">
        <v>0</v>
      </c>
      <c r="L10" s="487">
        <v>0</v>
      </c>
      <c r="M10" s="487">
        <v>0</v>
      </c>
      <c r="N10" s="487">
        <v>0</v>
      </c>
      <c r="O10" s="487">
        <v>0</v>
      </c>
      <c r="P10" s="487">
        <v>0</v>
      </c>
      <c r="Q10" s="499">
        <f t="shared" si="2"/>
        <v>0</v>
      </c>
    </row>
    <row r="11" spans="1:17">
      <c r="A11" s="199" t="str">
        <f t="shared" si="0"/>
        <v>PRODUCTION</v>
      </c>
      <c r="B11" s="483" t="s">
        <v>1533</v>
      </c>
      <c r="C11" s="494" t="str">
        <f t="shared" si="1"/>
        <v/>
      </c>
      <c r="D11" s="487">
        <v>537.99284</v>
      </c>
      <c r="E11" s="487">
        <v>762.99284</v>
      </c>
      <c r="F11" s="487">
        <v>212.99284</v>
      </c>
      <c r="G11" s="487">
        <v>212.99284</v>
      </c>
      <c r="H11" s="487">
        <v>212.99284</v>
      </c>
      <c r="I11" s="487">
        <v>212.99284</v>
      </c>
      <c r="J11" s="487">
        <v>212.99284</v>
      </c>
      <c r="K11" s="487">
        <v>212.99284</v>
      </c>
      <c r="L11" s="487">
        <v>212.99284</v>
      </c>
      <c r="M11" s="487">
        <v>212.99284</v>
      </c>
      <c r="N11" s="487">
        <v>212.99284</v>
      </c>
      <c r="O11" s="487">
        <v>212.99284</v>
      </c>
      <c r="P11" s="487">
        <v>212.99284</v>
      </c>
      <c r="Q11" s="499">
        <f t="shared" si="2"/>
        <v>280.30053230769221</v>
      </c>
    </row>
    <row r="12" spans="1:17">
      <c r="A12" s="199" t="str">
        <f t="shared" si="0"/>
        <v>INTANGIBLE</v>
      </c>
      <c r="B12" s="483" t="s">
        <v>1534</v>
      </c>
      <c r="C12" s="494" t="str">
        <f t="shared" si="1"/>
        <v/>
      </c>
      <c r="D12" s="487">
        <v>23596.572049999999</v>
      </c>
      <c r="E12" s="487">
        <v>25929.895390000001</v>
      </c>
      <c r="F12" s="487">
        <v>11229.66912</v>
      </c>
      <c r="G12" s="487">
        <v>13541.580239999999</v>
      </c>
      <c r="H12" s="487">
        <v>16486.79549</v>
      </c>
      <c r="I12" s="487">
        <v>18602.19197</v>
      </c>
      <c r="J12" s="487">
        <v>19871.947039999999</v>
      </c>
      <c r="K12" s="487">
        <v>22876.246920000001</v>
      </c>
      <c r="L12" s="487">
        <v>25976.582579999998</v>
      </c>
      <c r="M12" s="487">
        <v>28957.122169999999</v>
      </c>
      <c r="N12" s="487">
        <v>32350.410479999999</v>
      </c>
      <c r="O12" s="487">
        <v>35402.081230000003</v>
      </c>
      <c r="P12" s="487">
        <v>35878.250959999998</v>
      </c>
      <c r="Q12" s="499">
        <f t="shared" si="2"/>
        <v>23899.949664615382</v>
      </c>
    </row>
    <row r="13" spans="1:17">
      <c r="A13" s="199" t="str">
        <f t="shared" si="0"/>
        <v/>
      </c>
      <c r="B13" s="483" t="s">
        <v>1535</v>
      </c>
      <c r="C13" s="494" t="str">
        <f t="shared" si="1"/>
        <v/>
      </c>
      <c r="D13" s="487">
        <v>0</v>
      </c>
      <c r="E13" s="487">
        <v>0</v>
      </c>
      <c r="F13" s="487">
        <v>0</v>
      </c>
      <c r="G13" s="487">
        <v>0</v>
      </c>
      <c r="H13" s="487">
        <v>0</v>
      </c>
      <c r="I13" s="487">
        <v>0</v>
      </c>
      <c r="J13" s="487">
        <v>0</v>
      </c>
      <c r="K13" s="487">
        <v>0</v>
      </c>
      <c r="L13" s="487">
        <v>0</v>
      </c>
      <c r="M13" s="487">
        <v>0</v>
      </c>
      <c r="N13" s="487">
        <v>0</v>
      </c>
      <c r="O13" s="487">
        <v>0</v>
      </c>
      <c r="P13" s="487">
        <v>0</v>
      </c>
      <c r="Q13" s="499">
        <f t="shared" si="2"/>
        <v>0</v>
      </c>
    </row>
    <row r="14" spans="1:17">
      <c r="A14" s="199" t="str">
        <f t="shared" si="0"/>
        <v>PRODUCTION</v>
      </c>
      <c r="B14" s="483" t="s">
        <v>1536</v>
      </c>
      <c r="C14" s="494" t="str">
        <f t="shared" si="1"/>
        <v/>
      </c>
      <c r="D14" s="487">
        <v>14303.453159999999</v>
      </c>
      <c r="E14" s="487">
        <v>14413.49316</v>
      </c>
      <c r="F14" s="487">
        <v>17278.2232</v>
      </c>
      <c r="G14" s="487">
        <v>17504.909199999998</v>
      </c>
      <c r="H14" s="487">
        <v>10993.2662</v>
      </c>
      <c r="I14" s="487">
        <v>9039.7561399999995</v>
      </c>
      <c r="J14" s="487">
        <v>7074.4185399999997</v>
      </c>
      <c r="K14" s="487">
        <v>7074.4185399999997</v>
      </c>
      <c r="L14" s="487">
        <v>7538.0046899999998</v>
      </c>
      <c r="M14" s="487">
        <v>7901.6410500000002</v>
      </c>
      <c r="N14" s="487">
        <v>8279.3774099999991</v>
      </c>
      <c r="O14" s="487">
        <v>9253.4302299999999</v>
      </c>
      <c r="P14" s="487">
        <v>9617.0665900000004</v>
      </c>
      <c r="Q14" s="499">
        <f t="shared" si="2"/>
        <v>10790.112162307691</v>
      </c>
    </row>
    <row r="15" spans="1:17">
      <c r="A15" s="199" t="str">
        <f t="shared" si="0"/>
        <v>PRODUCTION</v>
      </c>
      <c r="B15" s="483" t="s">
        <v>1537</v>
      </c>
      <c r="C15" s="494" t="str">
        <f t="shared" si="1"/>
        <v/>
      </c>
      <c r="D15" s="487">
        <v>19103.943429999999</v>
      </c>
      <c r="E15" s="487">
        <v>19767.55443</v>
      </c>
      <c r="F15" s="487">
        <v>21271.56177</v>
      </c>
      <c r="G15" s="487">
        <v>23337.103480000002</v>
      </c>
      <c r="H15" s="487">
        <v>26112.589599999999</v>
      </c>
      <c r="I15" s="487">
        <v>21536.292740000001</v>
      </c>
      <c r="J15" s="487">
        <v>14293.36001</v>
      </c>
      <c r="K15" s="487">
        <v>16067.96601</v>
      </c>
      <c r="L15" s="487">
        <v>22947.228609999998</v>
      </c>
      <c r="M15" s="487">
        <v>25299.424159999999</v>
      </c>
      <c r="N15" s="487">
        <v>23511.396369999999</v>
      </c>
      <c r="O15" s="487">
        <v>21603.485919999999</v>
      </c>
      <c r="P15" s="487">
        <v>19135.686559999998</v>
      </c>
      <c r="Q15" s="499">
        <f t="shared" si="2"/>
        <v>21075.968699230769</v>
      </c>
    </row>
    <row r="16" spans="1:17">
      <c r="A16" s="199" t="str">
        <f t="shared" si="0"/>
        <v>PRODUCTION</v>
      </c>
      <c r="B16" s="483" t="s">
        <v>1538</v>
      </c>
      <c r="C16" s="494" t="str">
        <f t="shared" si="1"/>
        <v>ECR</v>
      </c>
      <c r="D16" s="487">
        <v>74023.656709999996</v>
      </c>
      <c r="E16" s="487">
        <v>80480.320630000002</v>
      </c>
      <c r="F16" s="487">
        <v>86711.624549999993</v>
      </c>
      <c r="G16" s="487">
        <v>95526.540869999997</v>
      </c>
      <c r="H16" s="487">
        <v>100392.96479</v>
      </c>
      <c r="I16" s="487">
        <v>103979.90471</v>
      </c>
      <c r="J16" s="487">
        <v>104682.47463</v>
      </c>
      <c r="K16" s="487">
        <v>107862.18683000001</v>
      </c>
      <c r="L16" s="487">
        <v>110058.98187</v>
      </c>
      <c r="M16" s="487">
        <v>112477.53691</v>
      </c>
      <c r="N16" s="487">
        <v>119467.2245</v>
      </c>
      <c r="O16" s="487">
        <v>122848.77954</v>
      </c>
      <c r="P16" s="487">
        <v>127204.85458</v>
      </c>
      <c r="Q16" s="499">
        <f t="shared" si="2"/>
        <v>103516.69623999999</v>
      </c>
    </row>
    <row r="17" spans="1:17">
      <c r="A17" s="199" t="str">
        <f t="shared" si="0"/>
        <v>PRODUCTION</v>
      </c>
      <c r="B17" s="483" t="s">
        <v>1539</v>
      </c>
      <c r="C17" s="494" t="str">
        <f t="shared" si="1"/>
        <v>ECR</v>
      </c>
      <c r="D17" s="487">
        <v>2.0000000000000002E-5</v>
      </c>
      <c r="E17" s="487">
        <v>2.0000000000000002E-5</v>
      </c>
      <c r="F17" s="487">
        <v>2.0000000000000002E-5</v>
      </c>
      <c r="G17" s="487">
        <v>2.0000000000000002E-5</v>
      </c>
      <c r="H17" s="487">
        <v>2.0000000000000002E-5</v>
      </c>
      <c r="I17" s="487">
        <v>2.0000000000000002E-5</v>
      </c>
      <c r="J17" s="487">
        <v>2.0000000000000002E-5</v>
      </c>
      <c r="K17" s="487">
        <v>2.0000000000000002E-5</v>
      </c>
      <c r="L17" s="487">
        <v>2.0000000000000002E-5</v>
      </c>
      <c r="M17" s="487">
        <v>2.0000000000000002E-5</v>
      </c>
      <c r="N17" s="487">
        <v>2.0000000000000002E-5</v>
      </c>
      <c r="O17" s="487">
        <v>2.0000000000000002E-5</v>
      </c>
      <c r="P17" s="487">
        <v>2.0000000000000002E-5</v>
      </c>
      <c r="Q17" s="499">
        <f t="shared" si="2"/>
        <v>2.0000000000000002E-5</v>
      </c>
    </row>
    <row r="18" spans="1:17">
      <c r="A18" s="199" t="str">
        <f t="shared" si="0"/>
        <v>PRODUCTION</v>
      </c>
      <c r="B18" s="483" t="s">
        <v>2387</v>
      </c>
      <c r="C18" s="494" t="str">
        <f t="shared" si="1"/>
        <v>ECR</v>
      </c>
      <c r="D18" s="487">
        <v>24015.357510000002</v>
      </c>
      <c r="E18" s="487">
        <v>32007.914980000001</v>
      </c>
      <c r="F18" s="487">
        <v>40000.472450000001</v>
      </c>
      <c r="G18" s="487">
        <v>48105.279949999996</v>
      </c>
      <c r="H18" s="487">
        <v>58950.41459</v>
      </c>
      <c r="I18" s="487">
        <v>69536.799239999993</v>
      </c>
      <c r="J18" s="487">
        <v>69621.800019999995</v>
      </c>
      <c r="K18" s="487">
        <v>83866.64602</v>
      </c>
      <c r="L18" s="487">
        <v>98111.492419999995</v>
      </c>
      <c r="M18" s="487">
        <v>112356.33843</v>
      </c>
      <c r="N18" s="487">
        <v>123058.77869000001</v>
      </c>
      <c r="O18" s="487">
        <v>133761.21843000001</v>
      </c>
      <c r="P18" s="487">
        <v>144526.98447</v>
      </c>
      <c r="Q18" s="499">
        <f t="shared" si="2"/>
        <v>79839.961323076917</v>
      </c>
    </row>
    <row r="19" spans="1:17">
      <c r="A19" s="199" t="str">
        <f t="shared" si="0"/>
        <v>PRODUCTION</v>
      </c>
      <c r="B19" s="483" t="s">
        <v>2388</v>
      </c>
      <c r="C19" s="494" t="str">
        <f t="shared" si="1"/>
        <v>ECR</v>
      </c>
      <c r="D19" s="487">
        <v>0</v>
      </c>
      <c r="E19" s="487">
        <v>0</v>
      </c>
      <c r="F19" s="487">
        <v>0</v>
      </c>
      <c r="G19" s="487">
        <v>0</v>
      </c>
      <c r="H19" s="487">
        <v>0</v>
      </c>
      <c r="I19" s="487">
        <v>0</v>
      </c>
      <c r="J19" s="487">
        <v>0</v>
      </c>
      <c r="K19" s="487">
        <v>0</v>
      </c>
      <c r="L19" s="487">
        <v>0</v>
      </c>
      <c r="M19" s="487">
        <v>0</v>
      </c>
      <c r="N19" s="487">
        <v>0</v>
      </c>
      <c r="O19" s="487">
        <v>0</v>
      </c>
      <c r="P19" s="487">
        <v>4819.7879999999996</v>
      </c>
      <c r="Q19" s="499">
        <f t="shared" si="2"/>
        <v>370.75292307692303</v>
      </c>
    </row>
    <row r="20" spans="1:17">
      <c r="A20" s="199" t="str">
        <f t="shared" si="0"/>
        <v>PRODUCTION</v>
      </c>
      <c r="B20" s="483" t="s">
        <v>1540</v>
      </c>
      <c r="C20" s="494" t="str">
        <f t="shared" si="1"/>
        <v>ECR</v>
      </c>
      <c r="D20" s="487">
        <v>0</v>
      </c>
      <c r="E20" s="487">
        <v>0</v>
      </c>
      <c r="F20" s="487">
        <v>0</v>
      </c>
      <c r="G20" s="487">
        <v>0</v>
      </c>
      <c r="H20" s="487">
        <v>0</v>
      </c>
      <c r="I20" s="487">
        <v>0</v>
      </c>
      <c r="J20" s="487">
        <v>0</v>
      </c>
      <c r="K20" s="487">
        <v>0</v>
      </c>
      <c r="L20" s="487">
        <v>0</v>
      </c>
      <c r="M20" s="487">
        <v>0</v>
      </c>
      <c r="N20" s="487">
        <v>0</v>
      </c>
      <c r="O20" s="487">
        <v>0</v>
      </c>
      <c r="P20" s="487">
        <v>0</v>
      </c>
      <c r="Q20" s="499">
        <f t="shared" si="2"/>
        <v>0</v>
      </c>
    </row>
    <row r="21" spans="1:17">
      <c r="A21" s="199" t="str">
        <f t="shared" si="0"/>
        <v>TRANSMISSION</v>
      </c>
      <c r="B21" s="483" t="s">
        <v>1541</v>
      </c>
      <c r="C21" s="494" t="str">
        <f t="shared" si="1"/>
        <v/>
      </c>
      <c r="D21" s="487">
        <v>24062.196769999999</v>
      </c>
      <c r="E21" s="487">
        <v>25836.48979</v>
      </c>
      <c r="F21" s="487">
        <v>24723.628659999998</v>
      </c>
      <c r="G21" s="487">
        <v>29295.574980000001</v>
      </c>
      <c r="H21" s="487">
        <v>34937.623670000001</v>
      </c>
      <c r="I21" s="487">
        <v>38039.02721</v>
      </c>
      <c r="J21" s="487">
        <v>25405.39258</v>
      </c>
      <c r="K21" s="487">
        <v>28293.085200000001</v>
      </c>
      <c r="L21" s="487">
        <v>31956.585470000002</v>
      </c>
      <c r="M21" s="487">
        <v>33603.523569999998</v>
      </c>
      <c r="N21" s="487">
        <v>38378.1757</v>
      </c>
      <c r="O21" s="487">
        <v>41713.80919</v>
      </c>
      <c r="P21" s="487">
        <v>34836.570370000001</v>
      </c>
      <c r="Q21" s="499">
        <f t="shared" si="2"/>
        <v>31621.667935384627</v>
      </c>
    </row>
    <row r="22" spans="1:17">
      <c r="A22" s="199" t="str">
        <f t="shared" si="0"/>
        <v>TRANSMISSION</v>
      </c>
      <c r="B22" s="483" t="s">
        <v>1542</v>
      </c>
      <c r="C22" s="494" t="str">
        <f t="shared" si="1"/>
        <v/>
      </c>
      <c r="D22" s="487">
        <v>0</v>
      </c>
      <c r="E22" s="487">
        <v>0</v>
      </c>
      <c r="F22" s="487">
        <v>1.83632</v>
      </c>
      <c r="G22" s="487">
        <v>83.553200000000004</v>
      </c>
      <c r="H22" s="487">
        <v>132.21605</v>
      </c>
      <c r="I22" s="487">
        <v>173.53357</v>
      </c>
      <c r="J22" s="487">
        <v>0</v>
      </c>
      <c r="K22" s="487">
        <v>205.79879</v>
      </c>
      <c r="L22" s="487">
        <v>275.97257000000002</v>
      </c>
      <c r="M22" s="487">
        <v>0</v>
      </c>
      <c r="N22" s="487">
        <v>0</v>
      </c>
      <c r="O22" s="487">
        <v>0</v>
      </c>
      <c r="P22" s="487">
        <v>0</v>
      </c>
      <c r="Q22" s="499">
        <f t="shared" si="2"/>
        <v>67.146961538461539</v>
      </c>
    </row>
    <row r="23" spans="1:17">
      <c r="A23" s="199" t="str">
        <f t="shared" si="0"/>
        <v/>
      </c>
      <c r="B23" s="483"/>
      <c r="C23" s="494" t="str">
        <f t="shared" si="1"/>
        <v/>
      </c>
      <c r="D23" s="487"/>
      <c r="E23" s="487"/>
      <c r="F23" s="487"/>
      <c r="G23" s="487"/>
      <c r="H23" s="487"/>
      <c r="I23" s="487"/>
      <c r="J23" s="487"/>
      <c r="K23" s="487"/>
      <c r="L23" s="487"/>
      <c r="M23" s="487"/>
      <c r="N23" s="487"/>
      <c r="O23" s="487"/>
      <c r="P23" s="487"/>
      <c r="Q23" s="499">
        <f t="shared" si="2"/>
        <v>0</v>
      </c>
    </row>
    <row r="24" spans="1:17">
      <c r="A24" s="199" t="str">
        <f t="shared" si="0"/>
        <v/>
      </c>
      <c r="B24" s="485" t="s">
        <v>1544</v>
      </c>
      <c r="C24" s="494" t="str">
        <f t="shared" si="1"/>
        <v/>
      </c>
      <c r="D24" s="487">
        <v>0</v>
      </c>
      <c r="E24" s="487">
        <v>0</v>
      </c>
      <c r="F24" s="487">
        <v>0</v>
      </c>
      <c r="G24" s="487">
        <v>0</v>
      </c>
      <c r="H24" s="487">
        <v>0</v>
      </c>
      <c r="I24" s="487">
        <v>0</v>
      </c>
      <c r="J24" s="487">
        <v>0</v>
      </c>
      <c r="K24" s="487">
        <v>0</v>
      </c>
      <c r="L24" s="487">
        <v>0</v>
      </c>
      <c r="M24" s="487">
        <v>0</v>
      </c>
      <c r="N24" s="487">
        <v>0</v>
      </c>
      <c r="O24" s="487">
        <v>0</v>
      </c>
      <c r="P24" s="487">
        <v>0</v>
      </c>
      <c r="Q24" s="499">
        <f t="shared" si="2"/>
        <v>0</v>
      </c>
    </row>
    <row r="25" spans="1:17">
      <c r="A25" s="199" t="str">
        <f t="shared" si="0"/>
        <v>PRODUCTION</v>
      </c>
      <c r="B25" s="483" t="s">
        <v>1536</v>
      </c>
      <c r="C25" s="494" t="str">
        <f t="shared" si="1"/>
        <v/>
      </c>
      <c r="D25" s="487">
        <v>0</v>
      </c>
      <c r="E25" s="487">
        <v>0</v>
      </c>
      <c r="F25" s="487">
        <v>0</v>
      </c>
      <c r="G25" s="487">
        <v>0</v>
      </c>
      <c r="H25" s="487">
        <v>0</v>
      </c>
      <c r="I25" s="487">
        <v>0</v>
      </c>
      <c r="J25" s="487">
        <v>0</v>
      </c>
      <c r="K25" s="487">
        <v>0</v>
      </c>
      <c r="L25" s="487">
        <v>0</v>
      </c>
      <c r="M25" s="487">
        <v>0</v>
      </c>
      <c r="N25" s="487">
        <v>0</v>
      </c>
      <c r="O25" s="487">
        <v>0</v>
      </c>
      <c r="P25" s="487">
        <v>0</v>
      </c>
      <c r="Q25" s="499">
        <f t="shared" si="2"/>
        <v>0</v>
      </c>
    </row>
    <row r="26" spans="1:17">
      <c r="A26" s="199" t="str">
        <f t="shared" si="0"/>
        <v>PRODUCTION</v>
      </c>
      <c r="B26" s="483" t="s">
        <v>1537</v>
      </c>
      <c r="C26" s="494" t="str">
        <f t="shared" si="1"/>
        <v/>
      </c>
      <c r="D26" s="487">
        <v>0</v>
      </c>
      <c r="E26" s="487">
        <v>0</v>
      </c>
      <c r="F26" s="487">
        <v>0</v>
      </c>
      <c r="G26" s="487">
        <v>0</v>
      </c>
      <c r="H26" s="487">
        <v>0</v>
      </c>
      <c r="I26" s="487">
        <v>0</v>
      </c>
      <c r="J26" s="487">
        <v>0</v>
      </c>
      <c r="K26" s="487">
        <v>0</v>
      </c>
      <c r="L26" s="487">
        <v>0</v>
      </c>
      <c r="M26" s="487">
        <v>0</v>
      </c>
      <c r="N26" s="487">
        <v>0</v>
      </c>
      <c r="O26" s="487">
        <v>0</v>
      </c>
      <c r="P26" s="487">
        <v>0</v>
      </c>
      <c r="Q26" s="499">
        <f t="shared" si="2"/>
        <v>0</v>
      </c>
    </row>
    <row r="27" spans="1:17">
      <c r="A27" s="199" t="str">
        <f t="shared" si="0"/>
        <v>PRODUCTION</v>
      </c>
      <c r="B27" s="483" t="s">
        <v>1538</v>
      </c>
      <c r="C27" s="494" t="str">
        <f t="shared" si="1"/>
        <v>ECR</v>
      </c>
      <c r="D27" s="487">
        <v>0</v>
      </c>
      <c r="E27" s="487">
        <v>0</v>
      </c>
      <c r="F27" s="487">
        <v>0</v>
      </c>
      <c r="G27" s="487">
        <v>0</v>
      </c>
      <c r="H27" s="487">
        <v>0</v>
      </c>
      <c r="I27" s="487">
        <v>0</v>
      </c>
      <c r="J27" s="487">
        <v>0</v>
      </c>
      <c r="K27" s="487">
        <v>0</v>
      </c>
      <c r="L27" s="487">
        <v>0</v>
      </c>
      <c r="M27" s="487">
        <v>0</v>
      </c>
      <c r="N27" s="487">
        <v>0</v>
      </c>
      <c r="O27" s="487">
        <v>0</v>
      </c>
      <c r="P27" s="487">
        <v>0</v>
      </c>
      <c r="Q27" s="499">
        <f t="shared" si="2"/>
        <v>0</v>
      </c>
    </row>
    <row r="28" spans="1:17">
      <c r="A28" s="199" t="str">
        <f t="shared" si="0"/>
        <v>PRODUCTION</v>
      </c>
      <c r="B28" s="483" t="s">
        <v>1539</v>
      </c>
      <c r="C28" s="494" t="str">
        <f t="shared" si="1"/>
        <v>ECR</v>
      </c>
      <c r="D28" s="487">
        <v>0</v>
      </c>
      <c r="E28" s="487">
        <v>0</v>
      </c>
      <c r="F28" s="487">
        <v>0</v>
      </c>
      <c r="G28" s="487">
        <v>0</v>
      </c>
      <c r="H28" s="487">
        <v>0</v>
      </c>
      <c r="I28" s="487">
        <v>0</v>
      </c>
      <c r="J28" s="487">
        <v>0</v>
      </c>
      <c r="K28" s="487">
        <v>0</v>
      </c>
      <c r="L28" s="487">
        <v>0</v>
      </c>
      <c r="M28" s="487">
        <v>0</v>
      </c>
      <c r="N28" s="487">
        <v>0</v>
      </c>
      <c r="O28" s="487">
        <v>0</v>
      </c>
      <c r="P28" s="487">
        <v>0</v>
      </c>
      <c r="Q28" s="499">
        <f t="shared" si="2"/>
        <v>0</v>
      </c>
    </row>
    <row r="29" spans="1:17">
      <c r="A29" s="199" t="str">
        <f t="shared" si="0"/>
        <v/>
      </c>
      <c r="B29" s="483" t="s">
        <v>1543</v>
      </c>
      <c r="C29" s="494" t="str">
        <f t="shared" si="1"/>
        <v/>
      </c>
      <c r="D29" s="487">
        <v>0</v>
      </c>
      <c r="E29" s="487">
        <v>0</v>
      </c>
      <c r="F29" s="487">
        <v>0</v>
      </c>
      <c r="G29" s="487">
        <v>0</v>
      </c>
      <c r="H29" s="487">
        <v>0</v>
      </c>
      <c r="I29" s="487">
        <v>0</v>
      </c>
      <c r="J29" s="487">
        <v>0</v>
      </c>
      <c r="K29" s="487">
        <v>0</v>
      </c>
      <c r="L29" s="487">
        <v>0</v>
      </c>
      <c r="M29" s="487">
        <v>0</v>
      </c>
      <c r="N29" s="487">
        <v>0</v>
      </c>
      <c r="O29" s="487">
        <v>0</v>
      </c>
      <c r="P29" s="487">
        <v>0</v>
      </c>
      <c r="Q29" s="499">
        <f t="shared" si="2"/>
        <v>0</v>
      </c>
    </row>
    <row r="30" spans="1:17">
      <c r="A30" s="199" t="str">
        <f t="shared" si="0"/>
        <v/>
      </c>
      <c r="B30" s="483"/>
      <c r="C30" s="494" t="str">
        <f t="shared" si="1"/>
        <v/>
      </c>
      <c r="D30" s="487">
        <v>0</v>
      </c>
      <c r="E30" s="487">
        <v>0</v>
      </c>
      <c r="F30" s="487">
        <v>0</v>
      </c>
      <c r="G30" s="487">
        <v>0</v>
      </c>
      <c r="H30" s="487">
        <v>0</v>
      </c>
      <c r="I30" s="487">
        <v>0</v>
      </c>
      <c r="J30" s="487">
        <v>0</v>
      </c>
      <c r="K30" s="487">
        <v>0</v>
      </c>
      <c r="L30" s="487">
        <v>0</v>
      </c>
      <c r="M30" s="487">
        <v>0</v>
      </c>
      <c r="N30" s="487">
        <v>0</v>
      </c>
      <c r="O30" s="487">
        <v>0</v>
      </c>
      <c r="P30" s="487">
        <v>0</v>
      </c>
      <c r="Q30" s="499">
        <f t="shared" si="2"/>
        <v>0</v>
      </c>
    </row>
    <row r="31" spans="1:17">
      <c r="A31" s="199" t="str">
        <f t="shared" si="0"/>
        <v/>
      </c>
      <c r="B31" s="485" t="s">
        <v>1545</v>
      </c>
      <c r="C31" s="494" t="str">
        <f t="shared" si="1"/>
        <v/>
      </c>
      <c r="D31" s="487">
        <v>0</v>
      </c>
      <c r="E31" s="487">
        <v>0</v>
      </c>
      <c r="F31" s="487">
        <v>0</v>
      </c>
      <c r="G31" s="487">
        <v>0</v>
      </c>
      <c r="H31" s="487">
        <v>0</v>
      </c>
      <c r="I31" s="487">
        <v>0</v>
      </c>
      <c r="J31" s="487">
        <v>0</v>
      </c>
      <c r="K31" s="487">
        <v>0</v>
      </c>
      <c r="L31" s="487">
        <v>0</v>
      </c>
      <c r="M31" s="487">
        <v>0</v>
      </c>
      <c r="N31" s="487">
        <v>0</v>
      </c>
      <c r="O31" s="487">
        <v>0</v>
      </c>
      <c r="P31" s="487">
        <v>0</v>
      </c>
      <c r="Q31" s="499">
        <f t="shared" si="2"/>
        <v>0</v>
      </c>
    </row>
    <row r="32" spans="1:17">
      <c r="A32" s="199" t="str">
        <f t="shared" si="0"/>
        <v>DISTRIBUTION</v>
      </c>
      <c r="B32" s="483" t="s">
        <v>1529</v>
      </c>
      <c r="C32" s="494" t="str">
        <f t="shared" si="1"/>
        <v/>
      </c>
      <c r="D32" s="487">
        <v>1666.95118</v>
      </c>
      <c r="E32" s="487">
        <v>1806.3325299999999</v>
      </c>
      <c r="F32" s="487">
        <v>1860.2716800000001</v>
      </c>
      <c r="G32" s="487">
        <v>1927.4212500000001</v>
      </c>
      <c r="H32" s="487">
        <v>1998.1317300000001</v>
      </c>
      <c r="I32" s="487">
        <v>2088.2649099999999</v>
      </c>
      <c r="J32" s="487">
        <v>1482.83062</v>
      </c>
      <c r="K32" s="487">
        <v>1514.4799</v>
      </c>
      <c r="L32" s="487">
        <v>1528.3368</v>
      </c>
      <c r="M32" s="487">
        <v>1651.8241399999999</v>
      </c>
      <c r="N32" s="487">
        <v>1932.0163600000001</v>
      </c>
      <c r="O32" s="487">
        <v>2291.6349300000002</v>
      </c>
      <c r="P32" s="487">
        <v>2573.1179299999999</v>
      </c>
      <c r="Q32" s="499">
        <f t="shared" si="2"/>
        <v>1870.8933815384617</v>
      </c>
    </row>
    <row r="33" spans="1:17">
      <c r="A33" s="199" t="str">
        <f t="shared" si="0"/>
        <v>DISTRIBUTION</v>
      </c>
      <c r="B33" s="483" t="s">
        <v>1530</v>
      </c>
      <c r="C33" s="494" t="str">
        <f t="shared" si="1"/>
        <v/>
      </c>
      <c r="D33" s="487">
        <v>2.0000000000000002E-5</v>
      </c>
      <c r="E33" s="487">
        <v>2.0000000000000002E-5</v>
      </c>
      <c r="F33" s="487">
        <v>2.0000000000000002E-5</v>
      </c>
      <c r="G33" s="487">
        <v>2.0000000000000002E-5</v>
      </c>
      <c r="H33" s="487">
        <v>2.0000000000000002E-5</v>
      </c>
      <c r="I33" s="487">
        <v>2.0000000000000002E-5</v>
      </c>
      <c r="J33" s="487">
        <v>2.0000000000000002E-5</v>
      </c>
      <c r="K33" s="487">
        <v>2.0000000000000002E-5</v>
      </c>
      <c r="L33" s="487">
        <v>2.0000000000000002E-5</v>
      </c>
      <c r="M33" s="487">
        <v>2.0000000000000002E-5</v>
      </c>
      <c r="N33" s="487">
        <v>2.0000000000000002E-5</v>
      </c>
      <c r="O33" s="487">
        <v>2.0000000000000002E-5</v>
      </c>
      <c r="P33" s="487">
        <v>2.0000000000000002E-5</v>
      </c>
      <c r="Q33" s="499">
        <f t="shared" si="2"/>
        <v>2.0000000000000002E-5</v>
      </c>
    </row>
    <row r="34" spans="1:17">
      <c r="A34" s="199" t="str">
        <f t="shared" si="0"/>
        <v>GENERAL</v>
      </c>
      <c r="B34" s="483" t="s">
        <v>1531</v>
      </c>
      <c r="C34" s="494" t="str">
        <f t="shared" si="1"/>
        <v/>
      </c>
      <c r="D34" s="487">
        <v>0</v>
      </c>
      <c r="E34" s="487">
        <v>0</v>
      </c>
      <c r="F34" s="487">
        <v>0</v>
      </c>
      <c r="G34" s="487">
        <v>0</v>
      </c>
      <c r="H34" s="487">
        <v>0</v>
      </c>
      <c r="I34" s="487">
        <v>0</v>
      </c>
      <c r="J34" s="487">
        <v>0</v>
      </c>
      <c r="K34" s="487">
        <v>0</v>
      </c>
      <c r="L34" s="487">
        <v>0</v>
      </c>
      <c r="M34" s="487">
        <v>0</v>
      </c>
      <c r="N34" s="487">
        <v>0</v>
      </c>
      <c r="O34" s="487">
        <v>0</v>
      </c>
      <c r="P34" s="487">
        <v>0</v>
      </c>
      <c r="Q34" s="499">
        <f t="shared" si="2"/>
        <v>0</v>
      </c>
    </row>
    <row r="35" spans="1:17">
      <c r="A35" s="199" t="str">
        <f t="shared" si="0"/>
        <v>PRODUCTION</v>
      </c>
      <c r="B35" s="483" t="s">
        <v>1533</v>
      </c>
      <c r="C35" s="494" t="str">
        <f t="shared" si="1"/>
        <v/>
      </c>
      <c r="D35" s="487">
        <v>0</v>
      </c>
      <c r="E35" s="487">
        <v>0</v>
      </c>
      <c r="F35" s="487">
        <v>0</v>
      </c>
      <c r="G35" s="487">
        <v>0</v>
      </c>
      <c r="H35" s="487">
        <v>0</v>
      </c>
      <c r="I35" s="487">
        <v>0</v>
      </c>
      <c r="J35" s="487">
        <v>0</v>
      </c>
      <c r="K35" s="487">
        <v>0</v>
      </c>
      <c r="L35" s="487">
        <v>0</v>
      </c>
      <c r="M35" s="487">
        <v>0</v>
      </c>
      <c r="N35" s="487">
        <v>0</v>
      </c>
      <c r="O35" s="487">
        <v>0</v>
      </c>
      <c r="P35" s="487">
        <v>0</v>
      </c>
      <c r="Q35" s="499">
        <f t="shared" si="2"/>
        <v>0</v>
      </c>
    </row>
    <row r="36" spans="1:17">
      <c r="A36" s="199" t="str">
        <f t="shared" si="0"/>
        <v>INTANGIBLE</v>
      </c>
      <c r="B36" s="483" t="s">
        <v>1534</v>
      </c>
      <c r="C36" s="494" t="str">
        <f t="shared" si="1"/>
        <v/>
      </c>
      <c r="D36" s="487">
        <v>0</v>
      </c>
      <c r="E36" s="487">
        <v>0</v>
      </c>
      <c r="F36" s="487">
        <v>0</v>
      </c>
      <c r="G36" s="487">
        <v>0</v>
      </c>
      <c r="H36" s="487">
        <v>0</v>
      </c>
      <c r="I36" s="487">
        <v>0</v>
      </c>
      <c r="J36" s="487">
        <v>0</v>
      </c>
      <c r="K36" s="487">
        <v>0</v>
      </c>
      <c r="L36" s="487">
        <v>0</v>
      </c>
      <c r="M36" s="487">
        <v>0</v>
      </c>
      <c r="N36" s="487">
        <v>0</v>
      </c>
      <c r="O36" s="487">
        <v>0</v>
      </c>
      <c r="P36" s="487">
        <v>0</v>
      </c>
      <c r="Q36" s="499">
        <f t="shared" si="2"/>
        <v>0</v>
      </c>
    </row>
    <row r="37" spans="1:17">
      <c r="A37" s="199" t="str">
        <f t="shared" si="0"/>
        <v>PRODUCTION</v>
      </c>
      <c r="B37" s="483" t="s">
        <v>1536</v>
      </c>
      <c r="C37" s="494" t="str">
        <f t="shared" si="1"/>
        <v/>
      </c>
      <c r="D37" s="487">
        <v>0</v>
      </c>
      <c r="E37" s="487">
        <v>0</v>
      </c>
      <c r="F37" s="487">
        <v>0</v>
      </c>
      <c r="G37" s="487">
        <v>0</v>
      </c>
      <c r="H37" s="487">
        <v>188</v>
      </c>
      <c r="I37" s="487">
        <v>0</v>
      </c>
      <c r="J37" s="487">
        <v>0</v>
      </c>
      <c r="K37" s="487">
        <v>0</v>
      </c>
      <c r="L37" s="487">
        <v>0</v>
      </c>
      <c r="M37" s="487">
        <v>0</v>
      </c>
      <c r="N37" s="487">
        <v>0</v>
      </c>
      <c r="O37" s="487">
        <v>0</v>
      </c>
      <c r="P37" s="487">
        <v>0</v>
      </c>
      <c r="Q37" s="499">
        <f t="shared" si="2"/>
        <v>14.461538461538462</v>
      </c>
    </row>
    <row r="38" spans="1:17">
      <c r="A38" s="199" t="str">
        <f t="shared" si="0"/>
        <v>PRODUCTION</v>
      </c>
      <c r="B38" s="483" t="s">
        <v>1537</v>
      </c>
      <c r="C38" s="494" t="str">
        <f t="shared" si="1"/>
        <v/>
      </c>
      <c r="D38" s="487">
        <v>1193.3948399999999</v>
      </c>
      <c r="E38" s="487">
        <v>1886.59537</v>
      </c>
      <c r="F38" s="487">
        <v>2417.8966999999998</v>
      </c>
      <c r="G38" s="487">
        <v>2962.2532299999998</v>
      </c>
      <c r="H38" s="487">
        <v>3578.8165300000001</v>
      </c>
      <c r="I38" s="487">
        <v>3998.7513300000001</v>
      </c>
      <c r="J38" s="487">
        <v>4545.5632999999998</v>
      </c>
      <c r="K38" s="487">
        <v>5287.9026599999997</v>
      </c>
      <c r="L38" s="487">
        <v>6280.9403599999996</v>
      </c>
      <c r="M38" s="487">
        <v>8029.4408199999998</v>
      </c>
      <c r="N38" s="487">
        <v>8423.0059199999996</v>
      </c>
      <c r="O38" s="487">
        <v>9092.9740500000007</v>
      </c>
      <c r="P38" s="487">
        <v>9875.1504100000002</v>
      </c>
      <c r="Q38" s="499">
        <f t="shared" si="2"/>
        <v>5197.8988861538464</v>
      </c>
    </row>
    <row r="39" spans="1:17">
      <c r="A39" s="199" t="str">
        <f t="shared" si="0"/>
        <v>PRODUCTION</v>
      </c>
      <c r="B39" s="483" t="s">
        <v>1538</v>
      </c>
      <c r="C39" s="494" t="str">
        <f t="shared" si="1"/>
        <v>ECR</v>
      </c>
      <c r="D39" s="487">
        <v>0</v>
      </c>
      <c r="E39" s="487">
        <v>0</v>
      </c>
      <c r="F39" s="487">
        <v>0</v>
      </c>
      <c r="G39" s="487">
        <v>0</v>
      </c>
      <c r="H39" s="487">
        <v>0</v>
      </c>
      <c r="I39" s="487">
        <v>0</v>
      </c>
      <c r="J39" s="487">
        <v>0</v>
      </c>
      <c r="K39" s="487">
        <v>0</v>
      </c>
      <c r="L39" s="487">
        <v>0</v>
      </c>
      <c r="M39" s="487">
        <v>0</v>
      </c>
      <c r="N39" s="487">
        <v>0</v>
      </c>
      <c r="O39" s="487">
        <v>0</v>
      </c>
      <c r="P39" s="487">
        <v>0</v>
      </c>
      <c r="Q39" s="499">
        <f t="shared" si="2"/>
        <v>0</v>
      </c>
    </row>
    <row r="40" spans="1:17">
      <c r="A40" s="199" t="str">
        <f t="shared" si="0"/>
        <v>PRODUCTION</v>
      </c>
      <c r="B40" s="483" t="s">
        <v>1539</v>
      </c>
      <c r="C40" s="494" t="str">
        <f t="shared" si="1"/>
        <v>ECR</v>
      </c>
      <c r="D40" s="487">
        <v>0</v>
      </c>
      <c r="E40" s="487">
        <v>0</v>
      </c>
      <c r="F40" s="487">
        <v>0</v>
      </c>
      <c r="G40" s="487">
        <v>0</v>
      </c>
      <c r="H40" s="487">
        <v>0</v>
      </c>
      <c r="I40" s="487">
        <v>0</v>
      </c>
      <c r="J40" s="487">
        <v>0</v>
      </c>
      <c r="K40" s="487">
        <v>0</v>
      </c>
      <c r="L40" s="487">
        <v>0</v>
      </c>
      <c r="M40" s="487">
        <v>0</v>
      </c>
      <c r="N40" s="487">
        <v>0</v>
      </c>
      <c r="O40" s="487">
        <v>0</v>
      </c>
      <c r="P40" s="487">
        <v>0</v>
      </c>
      <c r="Q40" s="499">
        <f t="shared" si="2"/>
        <v>0</v>
      </c>
    </row>
    <row r="41" spans="1:17">
      <c r="A41" s="199" t="str">
        <f t="shared" si="0"/>
        <v>PRODUCTION</v>
      </c>
      <c r="B41" s="653" t="s">
        <v>3358</v>
      </c>
      <c r="C41" s="494" t="str">
        <f t="shared" si="1"/>
        <v/>
      </c>
      <c r="D41" s="487">
        <v>1081.5999899999999</v>
      </c>
      <c r="E41" s="487">
        <v>1442.1333199999999</v>
      </c>
      <c r="F41" s="487">
        <v>1802.6666499999999</v>
      </c>
      <c r="G41" s="487">
        <v>2163.1999799999999</v>
      </c>
      <c r="H41" s="487">
        <v>2163.1999799999999</v>
      </c>
      <c r="I41" s="487">
        <v>2163.1999799999999</v>
      </c>
      <c r="J41" s="487">
        <v>2163.1999799999999</v>
      </c>
      <c r="K41" s="487">
        <v>2163.1999799999999</v>
      </c>
      <c r="L41" s="487">
        <v>2163.1999799999999</v>
      </c>
      <c r="M41" s="487">
        <v>2163.1999799999999</v>
      </c>
      <c r="N41" s="487">
        <v>2163.1999799999999</v>
      </c>
      <c r="O41" s="487">
        <v>2163.1999799999999</v>
      </c>
      <c r="P41" s="487">
        <v>2163.1999799999999</v>
      </c>
      <c r="Q41" s="499">
        <f t="shared" si="2"/>
        <v>1996.7999815384619</v>
      </c>
    </row>
    <row r="42" spans="1:17">
      <c r="A42" s="199" t="str">
        <f t="shared" si="0"/>
        <v>PRODUCTION</v>
      </c>
      <c r="B42" s="483" t="s">
        <v>2388</v>
      </c>
      <c r="C42" s="494" t="str">
        <f t="shared" si="1"/>
        <v>ECR</v>
      </c>
      <c r="D42" s="487">
        <v>0</v>
      </c>
      <c r="E42" s="487">
        <v>0</v>
      </c>
      <c r="F42" s="487">
        <v>0</v>
      </c>
      <c r="G42" s="487">
        <v>0</v>
      </c>
      <c r="H42" s="487">
        <v>0</v>
      </c>
      <c r="I42" s="487">
        <v>0</v>
      </c>
      <c r="J42" s="487">
        <v>0</v>
      </c>
      <c r="K42" s="487">
        <v>0</v>
      </c>
      <c r="L42" s="487">
        <v>0</v>
      </c>
      <c r="M42" s="487">
        <v>0</v>
      </c>
      <c r="N42" s="487">
        <v>0</v>
      </c>
      <c r="O42" s="487">
        <v>0</v>
      </c>
      <c r="P42" s="487">
        <v>0</v>
      </c>
      <c r="Q42" s="499">
        <f t="shared" si="2"/>
        <v>0</v>
      </c>
    </row>
    <row r="43" spans="1:17">
      <c r="A43" s="199" t="str">
        <f t="shared" si="0"/>
        <v>TRANSMISSION</v>
      </c>
      <c r="B43" s="483" t="s">
        <v>1541</v>
      </c>
      <c r="C43" s="494" t="str">
        <f t="shared" si="1"/>
        <v/>
      </c>
      <c r="D43" s="487">
        <v>248.19743</v>
      </c>
      <c r="E43" s="487">
        <v>261.88493999999997</v>
      </c>
      <c r="F43" s="487">
        <v>160.01613</v>
      </c>
      <c r="G43" s="487">
        <v>193.55051</v>
      </c>
      <c r="H43" s="487">
        <v>215.45051000000001</v>
      </c>
      <c r="I43" s="487">
        <v>215.45051000000001</v>
      </c>
      <c r="J43" s="487">
        <v>30.796890000000001</v>
      </c>
      <c r="K43" s="487">
        <v>66.963570000000004</v>
      </c>
      <c r="L43" s="487">
        <v>103.13023</v>
      </c>
      <c r="M43" s="487">
        <v>139.29688999999999</v>
      </c>
      <c r="N43" s="487">
        <v>175.46355</v>
      </c>
      <c r="O43" s="487">
        <v>211.63021000000001</v>
      </c>
      <c r="P43" s="487">
        <v>37.580309999999997</v>
      </c>
      <c r="Q43" s="499">
        <f t="shared" si="2"/>
        <v>158.41628307692307</v>
      </c>
    </row>
    <row r="44" spans="1:17">
      <c r="A44" s="199" t="str">
        <f t="shared" si="0"/>
        <v>TRANSMISSION</v>
      </c>
      <c r="B44" s="483" t="s">
        <v>1542</v>
      </c>
      <c r="C44" s="494" t="str">
        <f t="shared" si="1"/>
        <v/>
      </c>
      <c r="D44" s="487">
        <v>0</v>
      </c>
      <c r="E44" s="487">
        <v>0</v>
      </c>
      <c r="F44" s="487">
        <v>0</v>
      </c>
      <c r="G44" s="487">
        <v>0</v>
      </c>
      <c r="H44" s="487">
        <v>0</v>
      </c>
      <c r="I44" s="487">
        <v>0</v>
      </c>
      <c r="J44" s="487">
        <v>0</v>
      </c>
      <c r="K44" s="487">
        <v>0</v>
      </c>
      <c r="L44" s="487">
        <v>0</v>
      </c>
      <c r="M44" s="487">
        <v>0</v>
      </c>
      <c r="N44" s="487">
        <v>0</v>
      </c>
      <c r="O44" s="487">
        <v>0</v>
      </c>
      <c r="P44" s="487">
        <v>0</v>
      </c>
      <c r="Q44" s="499">
        <f t="shared" si="2"/>
        <v>0</v>
      </c>
    </row>
    <row r="45" spans="1:17">
      <c r="B45" s="483"/>
      <c r="C45" s="494" t="str">
        <f t="shared" si="1"/>
        <v/>
      </c>
      <c r="D45" s="487"/>
      <c r="E45" s="487"/>
      <c r="F45" s="487"/>
      <c r="G45" s="487"/>
      <c r="H45" s="487"/>
      <c r="I45" s="487"/>
      <c r="J45" s="487"/>
      <c r="K45" s="487"/>
      <c r="L45" s="487"/>
      <c r="M45" s="487"/>
      <c r="N45" s="487"/>
      <c r="O45" s="487"/>
      <c r="P45" s="487"/>
      <c r="Q45" s="499">
        <f t="shared" si="2"/>
        <v>0</v>
      </c>
    </row>
  </sheetData>
  <pageMargins left="0.75" right="0.75" top="1" bottom="1" header="0.5" footer="0.5"/>
  <pageSetup scale="67" fitToHeight="0" orientation="landscape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/>
  <dimension ref="A1:AG274"/>
  <sheetViews>
    <sheetView zoomScale="85" zoomScaleNormal="85" workbookViewId="0">
      <pane xSplit="1" ySplit="3" topLeftCell="O250" activePane="bottomRight" state="frozen"/>
      <selection activeCell="T929" sqref="T929"/>
      <selection pane="topRight" activeCell="T929" sqref="T929"/>
      <selection pane="bottomLeft" activeCell="T929" sqref="T929"/>
      <selection pane="bottomRight" activeCell="U280" sqref="U280"/>
    </sheetView>
  </sheetViews>
  <sheetFormatPr defaultColWidth="9" defaultRowHeight="15"/>
  <cols>
    <col min="1" max="1" width="40.77734375" style="506" customWidth="1"/>
    <col min="2" max="15" width="9.33203125" style="648" customWidth="1"/>
    <col min="16" max="16" width="9.33203125" style="129" customWidth="1"/>
    <col min="17" max="32" width="9.33203125" style="648" customWidth="1"/>
    <col min="33" max="33" width="11.33203125" style="505" customWidth="1"/>
    <col min="34" max="16384" width="9" style="504"/>
  </cols>
  <sheetData>
    <row r="1" spans="1:33" s="501" customFormat="1" ht="15" customHeight="1">
      <c r="A1" s="500"/>
      <c r="B1" s="647"/>
      <c r="C1" s="647"/>
      <c r="D1" s="647"/>
      <c r="E1" s="647"/>
      <c r="F1" s="647"/>
      <c r="G1" s="647"/>
      <c r="H1" s="647"/>
      <c r="I1" s="647"/>
      <c r="J1" s="647"/>
      <c r="K1" s="647"/>
      <c r="L1" s="647"/>
      <c r="M1" s="647"/>
      <c r="N1" s="647"/>
      <c r="O1" s="647"/>
      <c r="P1" s="429"/>
      <c r="Q1" s="647"/>
      <c r="R1" s="647"/>
      <c r="S1" s="647"/>
      <c r="T1" s="647"/>
      <c r="U1" s="647"/>
      <c r="V1" s="647"/>
      <c r="W1" s="647"/>
      <c r="X1" s="647"/>
      <c r="Y1" s="647"/>
      <c r="Z1" s="647"/>
      <c r="AA1" s="647"/>
      <c r="AB1" s="647"/>
      <c r="AC1" s="647"/>
      <c r="AD1" s="647"/>
      <c r="AE1" s="647"/>
      <c r="AF1" s="647"/>
      <c r="AG1" s="502"/>
    </row>
    <row r="2" spans="1:33" s="501" customFormat="1" ht="30">
      <c r="A2" s="500" t="s">
        <v>2385</v>
      </c>
      <c r="B2" s="647" t="s">
        <v>2326</v>
      </c>
      <c r="C2" s="647" t="s">
        <v>2327</v>
      </c>
      <c r="D2" s="647" t="s">
        <v>2328</v>
      </c>
      <c r="E2" s="647" t="s">
        <v>2329</v>
      </c>
      <c r="F2" s="647" t="s">
        <v>2330</v>
      </c>
      <c r="G2" s="647" t="s">
        <v>2331</v>
      </c>
      <c r="H2" s="647" t="s">
        <v>2332</v>
      </c>
      <c r="I2" s="647" t="s">
        <v>2333</v>
      </c>
      <c r="J2" s="647" t="s">
        <v>2334</v>
      </c>
      <c r="K2" s="647" t="s">
        <v>2335</v>
      </c>
      <c r="L2" s="647" t="s">
        <v>2336</v>
      </c>
      <c r="M2" s="647" t="s">
        <v>2337</v>
      </c>
      <c r="N2" s="647" t="s">
        <v>2338</v>
      </c>
      <c r="O2" s="647" t="s">
        <v>2339</v>
      </c>
      <c r="P2" s="198" t="s">
        <v>2405</v>
      </c>
      <c r="Q2" s="647" t="s">
        <v>2391</v>
      </c>
      <c r="R2" s="647" t="s">
        <v>2392</v>
      </c>
      <c r="S2" s="647" t="s">
        <v>2393</v>
      </c>
      <c r="T2" s="647" t="s">
        <v>2365</v>
      </c>
      <c r="U2" s="647" t="s">
        <v>2366</v>
      </c>
      <c r="V2" s="647" t="s">
        <v>2367</v>
      </c>
      <c r="W2" s="647" t="s">
        <v>2368</v>
      </c>
      <c r="X2" s="647" t="s">
        <v>2369</v>
      </c>
      <c r="Y2" s="647" t="s">
        <v>2370</v>
      </c>
      <c r="Z2" s="647" t="s">
        <v>2371</v>
      </c>
      <c r="AA2" s="647" t="s">
        <v>2372</v>
      </c>
      <c r="AB2" s="647" t="s">
        <v>2373</v>
      </c>
      <c r="AC2" s="647" t="s">
        <v>2374</v>
      </c>
      <c r="AD2" s="647" t="s">
        <v>2375</v>
      </c>
      <c r="AE2" s="647" t="s">
        <v>2376</v>
      </c>
      <c r="AF2" s="647" t="s">
        <v>2377</v>
      </c>
      <c r="AG2" s="198" t="s">
        <v>2406</v>
      </c>
    </row>
    <row r="3" spans="1:33" s="501" customFormat="1">
      <c r="A3" s="500"/>
      <c r="B3" s="647"/>
      <c r="C3" s="647"/>
      <c r="D3" s="647"/>
      <c r="E3" s="647"/>
      <c r="F3" s="647"/>
      <c r="G3" s="647"/>
      <c r="H3" s="647"/>
      <c r="I3" s="647"/>
      <c r="J3" s="647"/>
      <c r="K3" s="647"/>
      <c r="L3" s="647"/>
      <c r="M3" s="647"/>
      <c r="N3" s="647"/>
      <c r="O3" s="647"/>
      <c r="P3" s="127"/>
      <c r="Q3" s="647"/>
      <c r="R3" s="647"/>
      <c r="S3" s="647"/>
      <c r="T3" s="647"/>
      <c r="U3" s="647"/>
      <c r="V3" s="647"/>
      <c r="W3" s="647"/>
      <c r="X3" s="647"/>
      <c r="Y3" s="647"/>
      <c r="Z3" s="647"/>
      <c r="AA3" s="647"/>
      <c r="AB3" s="647"/>
      <c r="AC3" s="647"/>
      <c r="AD3" s="647"/>
      <c r="AE3" s="647"/>
      <c r="AF3" s="647"/>
      <c r="AG3" s="502"/>
    </row>
    <row r="4" spans="1:33">
      <c r="A4" s="503" t="s">
        <v>1908</v>
      </c>
    </row>
    <row r="6" spans="1:33">
      <c r="A6" s="503" t="s">
        <v>1909</v>
      </c>
    </row>
    <row r="8" spans="1:33">
      <c r="A8" s="503" t="s">
        <v>1489</v>
      </c>
      <c r="B8" s="649"/>
      <c r="C8" s="649"/>
      <c r="D8" s="649"/>
      <c r="E8" s="649"/>
      <c r="F8" s="649"/>
      <c r="G8" s="649"/>
      <c r="H8" s="649"/>
      <c r="I8" s="649"/>
      <c r="J8" s="649"/>
      <c r="K8" s="649"/>
      <c r="L8" s="649"/>
      <c r="M8" s="649"/>
      <c r="N8" s="649"/>
      <c r="O8" s="649"/>
      <c r="P8" s="278"/>
      <c r="Q8" s="649"/>
      <c r="R8" s="649"/>
      <c r="S8" s="649"/>
      <c r="T8" s="649"/>
      <c r="U8" s="649"/>
      <c r="V8" s="649"/>
      <c r="W8" s="649"/>
      <c r="X8" s="649"/>
      <c r="Y8" s="649"/>
      <c r="Z8" s="649"/>
      <c r="AA8" s="649"/>
      <c r="AB8" s="649"/>
      <c r="AC8" s="649"/>
      <c r="AD8" s="649"/>
      <c r="AE8" s="649"/>
      <c r="AF8" s="649"/>
    </row>
    <row r="9" spans="1:33">
      <c r="A9" s="506" t="s">
        <v>1910</v>
      </c>
      <c r="B9" s="649"/>
      <c r="C9" s="649"/>
      <c r="D9" s="649"/>
      <c r="E9" s="649"/>
      <c r="F9" s="649"/>
      <c r="G9" s="649"/>
      <c r="H9" s="649"/>
      <c r="I9" s="649"/>
      <c r="J9" s="649"/>
      <c r="K9" s="649"/>
      <c r="L9" s="649"/>
      <c r="M9" s="649"/>
      <c r="N9" s="649"/>
      <c r="O9" s="649"/>
      <c r="P9" s="278"/>
      <c r="Q9" s="649"/>
      <c r="R9" s="649"/>
      <c r="S9" s="649"/>
      <c r="T9" s="649"/>
      <c r="U9" s="649"/>
      <c r="V9" s="649"/>
      <c r="W9" s="649"/>
      <c r="X9" s="649"/>
      <c r="Y9" s="649"/>
      <c r="Z9" s="649"/>
      <c r="AA9" s="649"/>
      <c r="AB9" s="649"/>
      <c r="AC9" s="649"/>
      <c r="AD9" s="649"/>
      <c r="AE9" s="649"/>
      <c r="AF9" s="649"/>
    </row>
    <row r="10" spans="1:33">
      <c r="A10" s="506" t="s">
        <v>1911</v>
      </c>
      <c r="B10" s="648">
        <v>7203902.1626300002</v>
      </c>
      <c r="C10" s="648">
        <v>7206413.6499500005</v>
      </c>
      <c r="D10" s="648">
        <v>7231196.6944599999</v>
      </c>
      <c r="E10" s="648">
        <v>7232889.75942</v>
      </c>
      <c r="F10" s="648">
        <v>7238058.61075</v>
      </c>
      <c r="G10" s="648">
        <v>7256146.7180199996</v>
      </c>
      <c r="H10" s="648">
        <v>7680150.5085800001</v>
      </c>
      <c r="I10" s="648">
        <v>7714436.7913599899</v>
      </c>
      <c r="J10" s="648">
        <v>7871162.3702999903</v>
      </c>
      <c r="K10" s="648">
        <v>7913821.9139299896</v>
      </c>
      <c r="L10" s="648">
        <v>7935333.2628699904</v>
      </c>
      <c r="M10" s="648">
        <v>8028523.2351199901</v>
      </c>
      <c r="N10" s="648">
        <v>8035772.40774999</v>
      </c>
      <c r="O10" s="648">
        <v>8045364.54149999</v>
      </c>
      <c r="P10" s="129">
        <f>SUM(C10:O10)/13</f>
        <v>7645328.4972315328</v>
      </c>
      <c r="Q10" s="648">
        <v>8055852.2755199904</v>
      </c>
      <c r="R10" s="648">
        <v>8074748.4388999902</v>
      </c>
      <c r="S10" s="648">
        <v>8091827.7479599901</v>
      </c>
      <c r="T10" s="648">
        <v>8128503.9430699898</v>
      </c>
      <c r="U10" s="648">
        <v>8141326.8979499899</v>
      </c>
      <c r="V10" s="648">
        <v>8171610.7888999898</v>
      </c>
      <c r="W10" s="648">
        <v>8185393.9761299901</v>
      </c>
      <c r="X10" s="648">
        <v>8225959.8039799901</v>
      </c>
      <c r="Y10" s="648">
        <v>8255791.9136099899</v>
      </c>
      <c r="Z10" s="648">
        <v>8338697.4357199902</v>
      </c>
      <c r="AA10" s="648">
        <v>8349425.5642299904</v>
      </c>
      <c r="AB10" s="648">
        <v>8355565.0222699903</v>
      </c>
      <c r="AC10" s="648">
        <v>8373474.7873299904</v>
      </c>
      <c r="AD10" s="648">
        <v>8393136.2574799992</v>
      </c>
      <c r="AE10" s="648">
        <v>8408533.7837499995</v>
      </c>
      <c r="AF10" s="648">
        <v>8430054.1872699894</v>
      </c>
      <c r="AG10" s="505">
        <f>SUM(T10:AF10)/13</f>
        <v>8289036.489360759</v>
      </c>
    </row>
    <row r="11" spans="1:33">
      <c r="A11" s="506" t="s">
        <v>1912</v>
      </c>
      <c r="B11" s="648">
        <v>32709.56422</v>
      </c>
      <c r="C11" s="648">
        <v>32709.56422</v>
      </c>
      <c r="D11" s="648">
        <v>32709.56422</v>
      </c>
      <c r="E11" s="648">
        <v>32709.56422</v>
      </c>
      <c r="F11" s="648">
        <v>32709.56422</v>
      </c>
      <c r="G11" s="648">
        <v>32709.56422</v>
      </c>
      <c r="H11" s="648">
        <v>32709.56422</v>
      </c>
      <c r="I11" s="648">
        <v>32709.56422</v>
      </c>
      <c r="J11" s="648">
        <v>32709.56422</v>
      </c>
      <c r="K11" s="648">
        <v>32709.56422</v>
      </c>
      <c r="L11" s="648">
        <v>32709.56422</v>
      </c>
      <c r="M11" s="648">
        <v>32709.56422</v>
      </c>
      <c r="N11" s="648">
        <v>32709.56422</v>
      </c>
      <c r="O11" s="648">
        <v>32709.56422</v>
      </c>
      <c r="P11" s="129">
        <f t="shared" ref="P11:P74" si="0">SUM(C11:O11)/13</f>
        <v>32709.56422</v>
      </c>
      <c r="Q11" s="648">
        <v>32709.56422</v>
      </c>
      <c r="R11" s="648">
        <v>32709.56422</v>
      </c>
      <c r="S11" s="648">
        <v>32709.56422</v>
      </c>
      <c r="T11" s="648">
        <v>32709.56422</v>
      </c>
      <c r="U11" s="648">
        <v>32709.56422</v>
      </c>
      <c r="V11" s="648">
        <v>32709.56422</v>
      </c>
      <c r="W11" s="648">
        <v>32709.56422</v>
      </c>
      <c r="X11" s="648">
        <v>32709.56422</v>
      </c>
      <c r="Y11" s="648">
        <v>32709.56422</v>
      </c>
      <c r="Z11" s="648">
        <v>32709.56422</v>
      </c>
      <c r="AA11" s="648">
        <v>32709.56422</v>
      </c>
      <c r="AB11" s="648">
        <v>32709.56422</v>
      </c>
      <c r="AC11" s="648">
        <v>32709.56422</v>
      </c>
      <c r="AD11" s="648">
        <v>32709.56422</v>
      </c>
      <c r="AE11" s="648">
        <v>32709.56422</v>
      </c>
      <c r="AF11" s="648">
        <v>32709.56422</v>
      </c>
      <c r="AG11" s="505">
        <f t="shared" ref="AG11:AG74" si="1">SUM(T11:AF11)/13</f>
        <v>32709.56422</v>
      </c>
    </row>
    <row r="12" spans="1:33">
      <c r="A12" s="506" t="s">
        <v>1913</v>
      </c>
      <c r="B12" s="648">
        <v>633.62869000000001</v>
      </c>
      <c r="C12" s="648">
        <v>633.62869000000001</v>
      </c>
      <c r="D12" s="648">
        <v>633.62869000000001</v>
      </c>
      <c r="E12" s="648">
        <v>633.62869000000001</v>
      </c>
      <c r="F12" s="648">
        <v>747.51094000000001</v>
      </c>
      <c r="G12" s="648">
        <v>747.51094000000001</v>
      </c>
      <c r="H12" s="648">
        <v>747.51094000000001</v>
      </c>
      <c r="I12" s="648">
        <v>747.51094000000001</v>
      </c>
      <c r="J12" s="648">
        <v>747.51094000000001</v>
      </c>
      <c r="K12" s="648">
        <v>747.51094000000001</v>
      </c>
      <c r="L12" s="648">
        <v>747.51094000000001</v>
      </c>
      <c r="M12" s="648">
        <v>747.51094000000001</v>
      </c>
      <c r="N12" s="648">
        <v>747.51094000000001</v>
      </c>
      <c r="O12" s="648">
        <v>747.51094000000001</v>
      </c>
      <c r="P12" s="129">
        <f t="shared" si="0"/>
        <v>721.2304207692307</v>
      </c>
      <c r="Q12" s="648">
        <v>747.51094000000001</v>
      </c>
      <c r="R12" s="648">
        <v>747.51094000000001</v>
      </c>
      <c r="S12" s="648">
        <v>747.51094000000001</v>
      </c>
      <c r="T12" s="648">
        <v>747.51094000000001</v>
      </c>
      <c r="U12" s="648">
        <v>747.51094000000001</v>
      </c>
      <c r="V12" s="648">
        <v>747.51094000000001</v>
      </c>
      <c r="W12" s="648">
        <v>747.51094000000001</v>
      </c>
      <c r="X12" s="648">
        <v>747.51094000000001</v>
      </c>
      <c r="Y12" s="648">
        <v>747.51094000000001</v>
      </c>
      <c r="Z12" s="648">
        <v>747.51094000000001</v>
      </c>
      <c r="AA12" s="648">
        <v>747.51094000000001</v>
      </c>
      <c r="AB12" s="648">
        <v>747.51094000000001</v>
      </c>
      <c r="AC12" s="648">
        <v>747.51094000000001</v>
      </c>
      <c r="AD12" s="648">
        <v>747.51094000000001</v>
      </c>
      <c r="AE12" s="648">
        <v>747.51094000000001</v>
      </c>
      <c r="AF12" s="648">
        <v>747.51094000000001</v>
      </c>
      <c r="AG12" s="505">
        <f t="shared" si="1"/>
        <v>747.51094000000001</v>
      </c>
    </row>
    <row r="13" spans="1:33">
      <c r="A13" s="506" t="s">
        <v>1914</v>
      </c>
      <c r="B13" s="648">
        <v>1604152.04972</v>
      </c>
      <c r="C13" s="648">
        <v>1618090.2912900001</v>
      </c>
      <c r="D13" s="648">
        <v>1596556.8005299999</v>
      </c>
      <c r="E13" s="648">
        <v>1607635.94661</v>
      </c>
      <c r="F13" s="648">
        <v>1606288.0811099999</v>
      </c>
      <c r="G13" s="648">
        <v>1623949.2733400001</v>
      </c>
      <c r="H13" s="648">
        <v>1221524.7155899999</v>
      </c>
      <c r="I13" s="648">
        <v>1204565.5561599999</v>
      </c>
      <c r="J13" s="648">
        <v>1204565.5561599999</v>
      </c>
      <c r="K13" s="648">
        <v>1204565.5561599999</v>
      </c>
      <c r="L13" s="648">
        <v>1204565.5561599999</v>
      </c>
      <c r="M13" s="648">
        <v>1204565.5561599999</v>
      </c>
      <c r="N13" s="648">
        <v>1204565.5561599999</v>
      </c>
      <c r="O13" s="648">
        <v>1204565.5561599999</v>
      </c>
      <c r="P13" s="129">
        <f t="shared" si="0"/>
        <v>1362000.3078146151</v>
      </c>
      <c r="Q13" s="648">
        <v>1204565.5561599999</v>
      </c>
      <c r="R13" s="648">
        <v>1204565.5561599999</v>
      </c>
      <c r="S13" s="648">
        <v>1204565.5561599999</v>
      </c>
      <c r="T13" s="648">
        <v>1204565.5561599999</v>
      </c>
      <c r="U13" s="648">
        <v>1204565.5561599999</v>
      </c>
      <c r="V13" s="648">
        <v>1204565.5561599999</v>
      </c>
      <c r="W13" s="648">
        <v>1204565.5561599999</v>
      </c>
      <c r="X13" s="648">
        <v>1204565.5561599999</v>
      </c>
      <c r="Y13" s="648">
        <v>1204565.5561599999</v>
      </c>
      <c r="Z13" s="648">
        <v>1204565.5561599999</v>
      </c>
      <c r="AA13" s="648">
        <v>1204565.5561599999</v>
      </c>
      <c r="AB13" s="648">
        <v>1204565.5561599999</v>
      </c>
      <c r="AC13" s="648">
        <v>1204565.5561599999</v>
      </c>
      <c r="AD13" s="648">
        <v>1204565.5561599999</v>
      </c>
      <c r="AE13" s="648">
        <v>1204565.5561599999</v>
      </c>
      <c r="AF13" s="648">
        <v>1204565.5561599999</v>
      </c>
      <c r="AG13" s="505">
        <f t="shared" si="1"/>
        <v>1204565.5561599997</v>
      </c>
    </row>
    <row r="14" spans="1:33">
      <c r="A14" s="506" t="s">
        <v>1915</v>
      </c>
      <c r="B14" s="648">
        <v>257078.58661999999</v>
      </c>
      <c r="C14" s="648">
        <v>259982.76821000001</v>
      </c>
      <c r="D14" s="648">
        <v>285732.46745999902</v>
      </c>
      <c r="E14" s="648">
        <v>296420.20405</v>
      </c>
      <c r="F14" s="648">
        <v>310378.71879000001</v>
      </c>
      <c r="G14" s="648">
        <v>294747.10129999998</v>
      </c>
      <c r="H14" s="648">
        <v>288187.53116999997</v>
      </c>
      <c r="I14" s="648">
        <v>282962.92543</v>
      </c>
      <c r="J14" s="648">
        <v>152396.71338</v>
      </c>
      <c r="K14" s="648">
        <v>148866.56586</v>
      </c>
      <c r="L14" s="648">
        <v>171507.37473000001</v>
      </c>
      <c r="M14" s="648">
        <v>110641.48724</v>
      </c>
      <c r="N14" s="648">
        <v>125799.11945</v>
      </c>
      <c r="O14" s="648">
        <v>139671.98099000001</v>
      </c>
      <c r="P14" s="129">
        <f t="shared" si="0"/>
        <v>220561.15061999994</v>
      </c>
      <c r="Q14" s="648">
        <v>159935.14204000001</v>
      </c>
      <c r="R14" s="648">
        <v>190378.23006999999</v>
      </c>
      <c r="S14" s="648">
        <v>210323.24953999999</v>
      </c>
      <c r="T14" s="648">
        <v>214210.95379</v>
      </c>
      <c r="U14" s="648">
        <v>233832.66386999999</v>
      </c>
      <c r="V14" s="648">
        <v>239841.154959999</v>
      </c>
      <c r="W14" s="648">
        <v>269545.66979000001</v>
      </c>
      <c r="X14" s="648">
        <v>290360.12760000001</v>
      </c>
      <c r="Y14" s="648">
        <v>305039.52769999998</v>
      </c>
      <c r="Z14" s="648">
        <v>267321.38996</v>
      </c>
      <c r="AA14" s="648">
        <v>295722.07108999998</v>
      </c>
      <c r="AB14" s="648">
        <v>330641.32300999999</v>
      </c>
      <c r="AC14" s="648">
        <v>360203.68154000002</v>
      </c>
      <c r="AD14" s="648">
        <v>388231.37513</v>
      </c>
      <c r="AE14" s="648">
        <v>412855.69633000001</v>
      </c>
      <c r="AF14" s="648">
        <v>431088.63423000003</v>
      </c>
      <c r="AG14" s="505">
        <f t="shared" si="1"/>
        <v>310684.17453846149</v>
      </c>
    </row>
    <row r="15" spans="1:33">
      <c r="A15" s="506" t="s">
        <v>1916</v>
      </c>
      <c r="B15" s="648">
        <v>9098475.9918799996</v>
      </c>
      <c r="C15" s="648">
        <v>9117829.9023599997</v>
      </c>
      <c r="D15" s="648">
        <v>9146829.1553600002</v>
      </c>
      <c r="E15" s="648">
        <v>9170289.1029899996</v>
      </c>
      <c r="F15" s="648">
        <v>9188182.4858100004</v>
      </c>
      <c r="G15" s="648">
        <v>9208300.1678199992</v>
      </c>
      <c r="H15" s="648">
        <v>9223319.8304999992</v>
      </c>
      <c r="I15" s="648">
        <v>9235422.3481099904</v>
      </c>
      <c r="J15" s="648">
        <v>9261581.7149999905</v>
      </c>
      <c r="K15" s="648">
        <v>9300711.1111099906</v>
      </c>
      <c r="L15" s="648">
        <v>9344863.2689199895</v>
      </c>
      <c r="M15" s="648">
        <v>9377187.3536799904</v>
      </c>
      <c r="N15" s="648">
        <v>9399594.1585199907</v>
      </c>
      <c r="O15" s="648">
        <v>9423059.1538099907</v>
      </c>
      <c r="P15" s="129">
        <f t="shared" si="0"/>
        <v>9261320.7503069174</v>
      </c>
      <c r="Q15" s="648">
        <v>9453810.0488799997</v>
      </c>
      <c r="R15" s="648">
        <v>9503149.3002899997</v>
      </c>
      <c r="S15" s="648">
        <v>9540173.6288199909</v>
      </c>
      <c r="T15" s="648">
        <v>9580737.5281799901</v>
      </c>
      <c r="U15" s="648">
        <v>9613182.1931399908</v>
      </c>
      <c r="V15" s="648">
        <v>9649474.5751799997</v>
      </c>
      <c r="W15" s="648">
        <v>9692962.2772399895</v>
      </c>
      <c r="X15" s="648">
        <v>9754342.5628999993</v>
      </c>
      <c r="Y15" s="648">
        <v>9798854.0726299994</v>
      </c>
      <c r="Z15" s="648">
        <v>9844041.4570000004</v>
      </c>
      <c r="AA15" s="648">
        <v>9883170.2666399907</v>
      </c>
      <c r="AB15" s="648">
        <v>9924228.9765999895</v>
      </c>
      <c r="AC15" s="648">
        <v>9971701.1001899894</v>
      </c>
      <c r="AD15" s="648">
        <v>10019390.2639299</v>
      </c>
      <c r="AE15" s="648">
        <v>10059412.111400001</v>
      </c>
      <c r="AF15" s="648">
        <v>10099165.452819999</v>
      </c>
      <c r="AG15" s="505">
        <f t="shared" si="1"/>
        <v>9837743.2952192202</v>
      </c>
    </row>
    <row r="16" spans="1:33">
      <c r="B16" s="649"/>
      <c r="C16" s="649"/>
      <c r="D16" s="649"/>
      <c r="E16" s="649"/>
      <c r="F16" s="649"/>
      <c r="G16" s="649"/>
      <c r="H16" s="649"/>
      <c r="I16" s="649"/>
      <c r="J16" s="649"/>
      <c r="K16" s="649"/>
      <c r="L16" s="649"/>
      <c r="M16" s="649"/>
      <c r="N16" s="649"/>
      <c r="O16" s="649"/>
      <c r="P16" s="129">
        <f t="shared" si="0"/>
        <v>0</v>
      </c>
      <c r="Q16" s="649"/>
      <c r="R16" s="649"/>
      <c r="S16" s="649"/>
      <c r="T16" s="649"/>
      <c r="U16" s="649"/>
      <c r="V16" s="649"/>
      <c r="W16" s="649"/>
      <c r="X16" s="649"/>
      <c r="Y16" s="649"/>
      <c r="Z16" s="649"/>
      <c r="AA16" s="649"/>
      <c r="AB16" s="649"/>
      <c r="AC16" s="649"/>
      <c r="AD16" s="649"/>
      <c r="AE16" s="649"/>
      <c r="AF16" s="649"/>
      <c r="AG16" s="505">
        <f t="shared" si="1"/>
        <v>0</v>
      </c>
    </row>
    <row r="17" spans="1:33">
      <c r="A17" s="506" t="s">
        <v>1917</v>
      </c>
      <c r="B17" s="649"/>
      <c r="C17" s="649"/>
      <c r="D17" s="649"/>
      <c r="E17" s="649"/>
      <c r="F17" s="649"/>
      <c r="G17" s="649"/>
      <c r="H17" s="649"/>
      <c r="I17" s="649"/>
      <c r="J17" s="649"/>
      <c r="K17" s="649"/>
      <c r="L17" s="649"/>
      <c r="M17" s="649"/>
      <c r="N17" s="649"/>
      <c r="O17" s="649"/>
      <c r="P17" s="129">
        <f t="shared" si="0"/>
        <v>0</v>
      </c>
      <c r="Q17" s="649"/>
      <c r="R17" s="649"/>
      <c r="S17" s="649"/>
      <c r="T17" s="649"/>
      <c r="U17" s="649"/>
      <c r="V17" s="649"/>
      <c r="W17" s="649"/>
      <c r="X17" s="649"/>
      <c r="Y17" s="649"/>
      <c r="Z17" s="649"/>
      <c r="AA17" s="649"/>
      <c r="AB17" s="649"/>
      <c r="AC17" s="649"/>
      <c r="AD17" s="649"/>
      <c r="AE17" s="649"/>
      <c r="AF17" s="649"/>
      <c r="AG17" s="505">
        <f t="shared" si="1"/>
        <v>0</v>
      </c>
    </row>
    <row r="18" spans="1:33">
      <c r="A18" s="506" t="s">
        <v>1918</v>
      </c>
      <c r="B18" s="648">
        <v>-2418166.0272599999</v>
      </c>
      <c r="C18" s="648">
        <v>-2434393.0296100001</v>
      </c>
      <c r="D18" s="648">
        <v>-2454064.6645800001</v>
      </c>
      <c r="E18" s="648">
        <v>-2473314.4935900001</v>
      </c>
      <c r="F18" s="648">
        <v>-2486041.1500499998</v>
      </c>
      <c r="G18" s="648">
        <v>-2499235.4800399998</v>
      </c>
      <c r="H18" s="648">
        <v>-2511811.1532899998</v>
      </c>
      <c r="I18" s="648">
        <v>-2522059.1818900001</v>
      </c>
      <c r="J18" s="648">
        <v>-2541682.4654487302</v>
      </c>
      <c r="K18" s="648">
        <v>-2560693.4552544798</v>
      </c>
      <c r="L18" s="648">
        <v>-2579930.4753959798</v>
      </c>
      <c r="M18" s="648">
        <v>-2596049.07262957</v>
      </c>
      <c r="N18" s="648">
        <v>-2616081.76441732</v>
      </c>
      <c r="O18" s="648">
        <v>-2633056.4188544699</v>
      </c>
      <c r="P18" s="129">
        <f t="shared" si="0"/>
        <v>-2531416.3696192731</v>
      </c>
      <c r="Q18" s="648">
        <v>-2649851.9176129601</v>
      </c>
      <c r="R18" s="648">
        <v>-2669429.3474444002</v>
      </c>
      <c r="S18" s="648">
        <v>-2685481.6822109902</v>
      </c>
      <c r="T18" s="648">
        <v>-2703920.2383789099</v>
      </c>
      <c r="U18" s="648">
        <v>-2728069.55773316</v>
      </c>
      <c r="V18" s="648">
        <v>-2748996.50163633</v>
      </c>
      <c r="W18" s="648">
        <v>-2772776.7715020799</v>
      </c>
      <c r="X18" s="648">
        <v>-2796964.0839410699</v>
      </c>
      <c r="Y18" s="648">
        <v>-2820544.4255330702</v>
      </c>
      <c r="Z18" s="648">
        <v>-2841596.1504189498</v>
      </c>
      <c r="AA18" s="648">
        <v>-2864911.3755291598</v>
      </c>
      <c r="AB18" s="648">
        <v>-2884302.3558944701</v>
      </c>
      <c r="AC18" s="648">
        <v>-2905724.7845053198</v>
      </c>
      <c r="AD18" s="648">
        <v>-2926392.60070252</v>
      </c>
      <c r="AE18" s="648">
        <v>-2944855.0018440201</v>
      </c>
      <c r="AF18" s="648">
        <v>-2965827.7784258602</v>
      </c>
      <c r="AG18" s="505">
        <f t="shared" si="1"/>
        <v>-2838837.0481573013</v>
      </c>
    </row>
    <row r="19" spans="1:33">
      <c r="A19" s="506" t="s">
        <v>1919</v>
      </c>
      <c r="B19" s="648">
        <v>-19555.948230000002</v>
      </c>
      <c r="C19" s="648">
        <v>-19580.869030000002</v>
      </c>
      <c r="D19" s="648">
        <v>-19605.7898299999</v>
      </c>
      <c r="E19" s="648">
        <v>-19630.7106299999</v>
      </c>
      <c r="F19" s="648">
        <v>-19655.631430000001</v>
      </c>
      <c r="G19" s="648">
        <v>-19680.552230000001</v>
      </c>
      <c r="H19" s="648">
        <v>-19705.473030000001</v>
      </c>
      <c r="I19" s="648">
        <v>-19730.393829999899</v>
      </c>
      <c r="J19" s="648">
        <v>-19730.393829999899</v>
      </c>
      <c r="K19" s="648">
        <v>-19730.393829999899</v>
      </c>
      <c r="L19" s="648">
        <v>-19730.393829999899</v>
      </c>
      <c r="M19" s="648">
        <v>-19730.393829999899</v>
      </c>
      <c r="N19" s="648">
        <v>-19730.393829999899</v>
      </c>
      <c r="O19" s="648">
        <v>-19730.393829999899</v>
      </c>
      <c r="P19" s="129">
        <f t="shared" si="0"/>
        <v>-19690.137153076856</v>
      </c>
      <c r="Q19" s="648">
        <v>-19730.393829999899</v>
      </c>
      <c r="R19" s="648">
        <v>-19730.393829999899</v>
      </c>
      <c r="S19" s="648">
        <v>-19730.393829999899</v>
      </c>
      <c r="T19" s="648">
        <v>-19730.393829999899</v>
      </c>
      <c r="U19" s="648">
        <v>-19730.393829999899</v>
      </c>
      <c r="V19" s="648">
        <v>-19730.393829999899</v>
      </c>
      <c r="W19" s="648">
        <v>-19730.393829999899</v>
      </c>
      <c r="X19" s="648">
        <v>-19730.393829999899</v>
      </c>
      <c r="Y19" s="648">
        <v>-19730.393829999899</v>
      </c>
      <c r="Z19" s="648">
        <v>-19730.393829999899</v>
      </c>
      <c r="AA19" s="648">
        <v>-19730.393829999899</v>
      </c>
      <c r="AB19" s="648">
        <v>-19730.393829999899</v>
      </c>
      <c r="AC19" s="648">
        <v>-19730.393829999899</v>
      </c>
      <c r="AD19" s="648">
        <v>-19730.393829999899</v>
      </c>
      <c r="AE19" s="648">
        <v>-19730.393829999899</v>
      </c>
      <c r="AF19" s="648">
        <v>-19730.393829999899</v>
      </c>
      <c r="AG19" s="505">
        <f t="shared" si="1"/>
        <v>-19730.393829999899</v>
      </c>
    </row>
    <row r="20" spans="1:33">
      <c r="A20" s="506" t="s">
        <v>1920</v>
      </c>
      <c r="B20" s="648">
        <v>2006.33105</v>
      </c>
      <c r="C20" s="648">
        <v>2200.09485</v>
      </c>
      <c r="D20" s="648">
        <v>2632.7851900000001</v>
      </c>
      <c r="E20" s="648">
        <v>3219.9625299999998</v>
      </c>
      <c r="F20" s="648">
        <v>3976.3701299999998</v>
      </c>
      <c r="G20" s="648">
        <v>4605.3720000000003</v>
      </c>
      <c r="H20" s="648">
        <v>5075.0423300000002</v>
      </c>
      <c r="I20" s="648">
        <v>665.81386999999995</v>
      </c>
      <c r="J20" s="648">
        <v>665.81386999999995</v>
      </c>
      <c r="K20" s="648">
        <v>665.81386999999995</v>
      </c>
      <c r="L20" s="648">
        <v>665.81386999999995</v>
      </c>
      <c r="M20" s="648">
        <v>665.81386999999995</v>
      </c>
      <c r="N20" s="648">
        <v>665.81386999999995</v>
      </c>
      <c r="O20" s="648">
        <v>665.81386999999995</v>
      </c>
      <c r="P20" s="129">
        <f t="shared" si="0"/>
        <v>2028.48647076923</v>
      </c>
      <c r="Q20" s="648">
        <v>665.81386999999995</v>
      </c>
      <c r="R20" s="648">
        <v>665.81386999999995</v>
      </c>
      <c r="S20" s="648">
        <v>665.81386999999995</v>
      </c>
      <c r="T20" s="648">
        <v>665.81386999999995</v>
      </c>
      <c r="U20" s="648">
        <v>665.81386999999995</v>
      </c>
      <c r="V20" s="648">
        <v>665.81386999999995</v>
      </c>
      <c r="W20" s="648">
        <v>665.81386999999995</v>
      </c>
      <c r="X20" s="648">
        <v>665.81386999999995</v>
      </c>
      <c r="Y20" s="648">
        <v>665.81386999999995</v>
      </c>
      <c r="Z20" s="648">
        <v>665.81386999999995</v>
      </c>
      <c r="AA20" s="648">
        <v>665.81386999999995</v>
      </c>
      <c r="AB20" s="648">
        <v>665.81386999999995</v>
      </c>
      <c r="AC20" s="648">
        <v>665.81386999999995</v>
      </c>
      <c r="AD20" s="648">
        <v>665.81386999999995</v>
      </c>
      <c r="AE20" s="648">
        <v>665.81386999999995</v>
      </c>
      <c r="AF20" s="648">
        <v>665.81386999999995</v>
      </c>
      <c r="AG20" s="505">
        <f t="shared" si="1"/>
        <v>665.81386999999995</v>
      </c>
    </row>
    <row r="21" spans="1:33">
      <c r="A21" s="506" t="s">
        <v>1921</v>
      </c>
      <c r="B21" s="648">
        <v>-45220.848030000001</v>
      </c>
      <c r="C21" s="648">
        <v>-46200.486250000002</v>
      </c>
      <c r="D21" s="648">
        <v>-47029.844779999999</v>
      </c>
      <c r="E21" s="648">
        <v>-45719.1662</v>
      </c>
      <c r="F21" s="648">
        <v>-45848.487690000002</v>
      </c>
      <c r="G21" s="648">
        <v>-46230.449240000002</v>
      </c>
      <c r="H21" s="648">
        <v>-47198.455029999997</v>
      </c>
      <c r="I21" s="648">
        <v>-47509.0340499999</v>
      </c>
      <c r="J21" s="648">
        <v>-48519.6041606894</v>
      </c>
      <c r="K21" s="648">
        <v>-48911.867598578901</v>
      </c>
      <c r="L21" s="648">
        <v>-49733.545955568399</v>
      </c>
      <c r="M21" s="648">
        <v>-50564.796712457901</v>
      </c>
      <c r="N21" s="648">
        <v>-51452.180827747397</v>
      </c>
      <c r="O21" s="648">
        <v>-52558.576530236904</v>
      </c>
      <c r="P21" s="129">
        <f t="shared" si="0"/>
        <v>-48267.422694252215</v>
      </c>
      <c r="Q21" s="648">
        <v>-53407.2703142264</v>
      </c>
      <c r="R21" s="648">
        <v>-53711.051438115901</v>
      </c>
      <c r="S21" s="648">
        <v>-53414.260145705499</v>
      </c>
      <c r="T21" s="648">
        <v>-53833.654973094999</v>
      </c>
      <c r="U21" s="648">
        <v>-51844.901492955702</v>
      </c>
      <c r="V21" s="648">
        <v>-53124.2957775166</v>
      </c>
      <c r="W21" s="648">
        <v>-54627.6061508774</v>
      </c>
      <c r="X21" s="648">
        <v>-56143.749276238203</v>
      </c>
      <c r="Y21" s="648">
        <v>-57193.072360899001</v>
      </c>
      <c r="Z21" s="648">
        <v>-58735.865242959801</v>
      </c>
      <c r="AA21" s="648">
        <v>-60187.674333020601</v>
      </c>
      <c r="AB21" s="648">
        <v>-60924.653958081399</v>
      </c>
      <c r="AC21" s="648">
        <v>-62132.431890442102</v>
      </c>
      <c r="AD21" s="648">
        <v>-63234.392332502997</v>
      </c>
      <c r="AE21" s="648">
        <v>-63675.421454863797</v>
      </c>
      <c r="AF21" s="648">
        <v>-64023.848590224501</v>
      </c>
      <c r="AG21" s="505">
        <f t="shared" si="1"/>
        <v>-58437.043679513627</v>
      </c>
    </row>
    <row r="22" spans="1:33">
      <c r="A22" s="506" t="s">
        <v>1922</v>
      </c>
      <c r="B22" s="648">
        <v>-53.453360000000004</v>
      </c>
      <c r="C22" s="648">
        <v>-54.328490000000002</v>
      </c>
      <c r="D22" s="648">
        <v>-55.203620000000001</v>
      </c>
      <c r="E22" s="648">
        <v>-56.078749999999999</v>
      </c>
      <c r="F22" s="648">
        <v>-56.953879999999998</v>
      </c>
      <c r="G22" s="648">
        <v>-57.829009999999997</v>
      </c>
      <c r="H22" s="648">
        <v>-58.704140000000002</v>
      </c>
      <c r="I22" s="648">
        <v>-59.579270000000001</v>
      </c>
      <c r="J22" s="648">
        <v>-59.579270000000001</v>
      </c>
      <c r="K22" s="648">
        <v>-59.579270000000001</v>
      </c>
      <c r="L22" s="648">
        <v>-59.579270000000001</v>
      </c>
      <c r="M22" s="648">
        <v>-59.579270000000001</v>
      </c>
      <c r="N22" s="648">
        <v>-59.579270000000001</v>
      </c>
      <c r="O22" s="648">
        <v>-59.579270000000001</v>
      </c>
      <c r="P22" s="129">
        <f t="shared" si="0"/>
        <v>-58.165598461538444</v>
      </c>
      <c r="Q22" s="648">
        <v>-59.579270000000001</v>
      </c>
      <c r="R22" s="648">
        <v>-59.579270000000001</v>
      </c>
      <c r="S22" s="648">
        <v>-59.579270000000001</v>
      </c>
      <c r="T22" s="648">
        <v>-59.579270000000001</v>
      </c>
      <c r="U22" s="648">
        <v>-59.579270000000001</v>
      </c>
      <c r="V22" s="648">
        <v>-59.579270000000001</v>
      </c>
      <c r="W22" s="648">
        <v>-59.579270000000001</v>
      </c>
      <c r="X22" s="648">
        <v>-59.579270000000001</v>
      </c>
      <c r="Y22" s="648">
        <v>-59.579270000000001</v>
      </c>
      <c r="Z22" s="648">
        <v>-59.579270000000001</v>
      </c>
      <c r="AA22" s="648">
        <v>-59.579270000000001</v>
      </c>
      <c r="AB22" s="648">
        <v>-59.579270000000001</v>
      </c>
      <c r="AC22" s="648">
        <v>-59.579270000000001</v>
      </c>
      <c r="AD22" s="648">
        <v>-59.579270000000001</v>
      </c>
      <c r="AE22" s="648">
        <v>-59.579270000000001</v>
      </c>
      <c r="AF22" s="648">
        <v>-59.579270000000001</v>
      </c>
      <c r="AG22" s="505">
        <f t="shared" si="1"/>
        <v>-59.579269999999987</v>
      </c>
    </row>
    <row r="23" spans="1:33">
      <c r="A23" s="506" t="s">
        <v>1923</v>
      </c>
      <c r="B23" s="648">
        <v>108443.673709999</v>
      </c>
      <c r="C23" s="648">
        <v>108618.283669999</v>
      </c>
      <c r="D23" s="648">
        <v>108872.98961999999</v>
      </c>
      <c r="E23" s="648">
        <v>109191.826299999</v>
      </c>
      <c r="F23" s="648">
        <v>109481.98378</v>
      </c>
      <c r="G23" s="648">
        <v>109798.6289</v>
      </c>
      <c r="H23" s="648">
        <v>110039.621349999</v>
      </c>
      <c r="I23" s="648">
        <v>110294.271319999</v>
      </c>
      <c r="J23" s="648">
        <v>110620.902370585</v>
      </c>
      <c r="K23" s="648">
        <v>110952.069654871</v>
      </c>
      <c r="L23" s="648">
        <v>111284.65424434601</v>
      </c>
      <c r="M23" s="648">
        <v>111619.43391274499</v>
      </c>
      <c r="N23" s="648">
        <v>111956.22182832799</v>
      </c>
      <c r="O23" s="648">
        <v>112293.49723681</v>
      </c>
      <c r="P23" s="129">
        <f t="shared" si="0"/>
        <v>110386.49109136008</v>
      </c>
      <c r="Q23" s="648">
        <v>112631.333179739</v>
      </c>
      <c r="R23" s="648">
        <v>112969.88068374401</v>
      </c>
      <c r="S23" s="648">
        <v>113309.32306275899</v>
      </c>
      <c r="T23" s="648">
        <v>113650.065312566</v>
      </c>
      <c r="U23" s="648">
        <v>114301.71523828201</v>
      </c>
      <c r="V23" s="648">
        <v>114954.610691011</v>
      </c>
      <c r="W23" s="648">
        <v>115608.72326790501</v>
      </c>
      <c r="X23" s="648">
        <v>116264.248249802</v>
      </c>
      <c r="Y23" s="648">
        <v>116921.556896323</v>
      </c>
      <c r="Z23" s="648">
        <v>117582.220264523</v>
      </c>
      <c r="AA23" s="648">
        <v>118245.775082318</v>
      </c>
      <c r="AB23" s="648">
        <v>118910.25388297399</v>
      </c>
      <c r="AC23" s="648">
        <v>119576.017052967</v>
      </c>
      <c r="AD23" s="648">
        <v>120243.71452194201</v>
      </c>
      <c r="AE23" s="648">
        <v>120913.141771453</v>
      </c>
      <c r="AF23" s="648">
        <v>121584.343169367</v>
      </c>
      <c r="AG23" s="505">
        <f t="shared" si="1"/>
        <v>117596.64503087947</v>
      </c>
    </row>
    <row r="24" spans="1:33">
      <c r="A24" s="506" t="s">
        <v>1924</v>
      </c>
      <c r="B24" s="648">
        <v>25628.16531</v>
      </c>
      <c r="C24" s="648">
        <v>27208.039349999999</v>
      </c>
      <c r="D24" s="648">
        <v>26859.823969999899</v>
      </c>
      <c r="E24" s="648">
        <v>28459.931639999999</v>
      </c>
      <c r="F24" s="648">
        <v>29029.985919999999</v>
      </c>
      <c r="G24" s="648">
        <v>29320.734659999998</v>
      </c>
      <c r="H24" s="648">
        <v>27618.248960000001</v>
      </c>
      <c r="I24" s="648">
        <v>26413.968789999999</v>
      </c>
      <c r="J24" s="648">
        <v>6017.6274100000001</v>
      </c>
      <c r="K24" s="648">
        <v>6558.9882600000001</v>
      </c>
      <c r="L24" s="648">
        <v>8120.8339500000002</v>
      </c>
      <c r="M24" s="648">
        <v>1903.9764299999899</v>
      </c>
      <c r="N24" s="648">
        <v>2381.7084599999998</v>
      </c>
      <c r="O24" s="648">
        <v>1879.62084999999</v>
      </c>
      <c r="P24" s="129">
        <f t="shared" si="0"/>
        <v>17059.499126923063</v>
      </c>
      <c r="Q24" s="648">
        <v>2501.7302999999902</v>
      </c>
      <c r="R24" s="648">
        <v>3619.2045899999898</v>
      </c>
      <c r="S24" s="648">
        <v>4457.8448099999896</v>
      </c>
      <c r="T24" s="648">
        <v>3524.32952999999</v>
      </c>
      <c r="U24" s="648">
        <v>4731.1322499999897</v>
      </c>
      <c r="V24" s="648">
        <v>5575.0372499999903</v>
      </c>
      <c r="W24" s="648">
        <v>6580.6110599999902</v>
      </c>
      <c r="X24" s="648">
        <v>7477.7848399999903</v>
      </c>
      <c r="Y24" s="648">
        <v>7799.8528199999901</v>
      </c>
      <c r="Z24" s="648">
        <v>7556.5768799999896</v>
      </c>
      <c r="AA24" s="648">
        <v>8366.7321999999895</v>
      </c>
      <c r="AB24" s="648">
        <v>9409.7934599999899</v>
      </c>
      <c r="AC24" s="648">
        <v>11317.9479199999</v>
      </c>
      <c r="AD24" s="648">
        <v>12027.8718999999</v>
      </c>
      <c r="AE24" s="648">
        <v>13093.625259999901</v>
      </c>
      <c r="AF24" s="648">
        <v>13983.2347199999</v>
      </c>
      <c r="AG24" s="505">
        <f t="shared" si="1"/>
        <v>8572.6561607691947</v>
      </c>
    </row>
    <row r="25" spans="1:33" ht="15.75" thickBot="1">
      <c r="A25" s="506" t="s">
        <v>1925</v>
      </c>
      <c r="B25" s="650">
        <v>-524246.07968999998</v>
      </c>
      <c r="C25" s="650">
        <v>-525474.35655999999</v>
      </c>
      <c r="D25" s="650">
        <v>-526100.66414999997</v>
      </c>
      <c r="E25" s="650">
        <v>-527678.46438999998</v>
      </c>
      <c r="F25" s="650">
        <v>-529009.56558000005</v>
      </c>
      <c r="G25" s="650">
        <v>-529512.77587000001</v>
      </c>
      <c r="H25" s="650">
        <v>-528951.54015000002</v>
      </c>
      <c r="I25" s="650">
        <v>-528104.51934999996</v>
      </c>
      <c r="J25" s="650">
        <v>-494673.97959771001</v>
      </c>
      <c r="K25" s="650">
        <v>-495123.466046174</v>
      </c>
      <c r="L25" s="650">
        <v>-496851.99281708099</v>
      </c>
      <c r="M25" s="650">
        <v>-491707.59227993601</v>
      </c>
      <c r="N25" s="650">
        <v>-492614.682888738</v>
      </c>
      <c r="O25" s="650">
        <v>-492446.45758951199</v>
      </c>
      <c r="P25" s="129">
        <f t="shared" si="0"/>
        <v>-512173.08132839616</v>
      </c>
      <c r="Q25" s="650">
        <v>-492918.56763711298</v>
      </c>
      <c r="R25" s="650">
        <v>-494465.390721003</v>
      </c>
      <c r="S25" s="650">
        <v>-496090.160271767</v>
      </c>
      <c r="T25" s="650">
        <v>-495440.29146423202</v>
      </c>
      <c r="U25" s="650">
        <v>-498276.78853403399</v>
      </c>
      <c r="V25" s="650">
        <v>-500895.80104480701</v>
      </c>
      <c r="W25" s="650">
        <v>-503575.19070460001</v>
      </c>
      <c r="X25" s="650">
        <v>-506185.808814316</v>
      </c>
      <c r="Y25" s="650">
        <v>-508747.66466862097</v>
      </c>
      <c r="Z25" s="650">
        <v>-510754.09011529299</v>
      </c>
      <c r="AA25" s="650">
        <v>-513761.78891230701</v>
      </c>
      <c r="AB25" s="650">
        <v>-516763.53422376298</v>
      </c>
      <c r="AC25" s="650">
        <v>-519629.20518432901</v>
      </c>
      <c r="AD25" s="650">
        <v>-521869.78227067098</v>
      </c>
      <c r="AE25" s="650">
        <v>-524579.57503799</v>
      </c>
      <c r="AF25" s="650">
        <v>-527350.38064477395</v>
      </c>
      <c r="AG25" s="505">
        <f t="shared" si="1"/>
        <v>-511371.53089382593</v>
      </c>
    </row>
    <row r="26" spans="1:33">
      <c r="A26" s="506" t="s">
        <v>1926</v>
      </c>
      <c r="B26" s="648">
        <v>-2871164.1864999998</v>
      </c>
      <c r="C26" s="648">
        <v>-2887676.6520699998</v>
      </c>
      <c r="D26" s="648">
        <v>-2908490.5681799999</v>
      </c>
      <c r="E26" s="648">
        <v>-2925527.1930899899</v>
      </c>
      <c r="F26" s="648">
        <v>-2938123.4487999999</v>
      </c>
      <c r="G26" s="648">
        <v>-2950992.3508299999</v>
      </c>
      <c r="H26" s="648">
        <v>-2964992.4130000002</v>
      </c>
      <c r="I26" s="648">
        <v>-2980088.65441</v>
      </c>
      <c r="J26" s="648">
        <v>-2987361.6786565399</v>
      </c>
      <c r="K26" s="648">
        <v>-3006341.8902143599</v>
      </c>
      <c r="L26" s="648">
        <v>-3026234.6852042801</v>
      </c>
      <c r="M26" s="648">
        <v>-3043922.2105092201</v>
      </c>
      <c r="N26" s="648">
        <v>-3064934.8570754798</v>
      </c>
      <c r="O26" s="648">
        <v>-3083012.4941174099</v>
      </c>
      <c r="P26" s="129">
        <f t="shared" si="0"/>
        <v>-2982130.6997044063</v>
      </c>
      <c r="Q26" s="648">
        <v>-3100168.85131456</v>
      </c>
      <c r="R26" s="648">
        <v>-3120140.8635597802</v>
      </c>
      <c r="S26" s="648">
        <v>-3136343.0939857098</v>
      </c>
      <c r="T26" s="648">
        <v>-3155143.94920367</v>
      </c>
      <c r="U26" s="648">
        <v>-3178282.5595018701</v>
      </c>
      <c r="V26" s="648">
        <v>-3201611.1097476399</v>
      </c>
      <c r="W26" s="648">
        <v>-3227914.3932596599</v>
      </c>
      <c r="X26" s="648">
        <v>-3254675.7681718199</v>
      </c>
      <c r="Y26" s="648">
        <v>-3280887.9120762702</v>
      </c>
      <c r="Z26" s="648">
        <v>-3305071.4678626801</v>
      </c>
      <c r="AA26" s="648">
        <v>-3331372.4907221701</v>
      </c>
      <c r="AB26" s="648">
        <v>-3352794.6559633398</v>
      </c>
      <c r="AC26" s="648">
        <v>-3375716.61583712</v>
      </c>
      <c r="AD26" s="648">
        <v>-3398349.3481137599</v>
      </c>
      <c r="AE26" s="648">
        <v>-3418227.3905354198</v>
      </c>
      <c r="AF26" s="648">
        <v>-3440758.5890014898</v>
      </c>
      <c r="AG26" s="505">
        <f t="shared" si="1"/>
        <v>-3301600.4807689935</v>
      </c>
    </row>
    <row r="27" spans="1:33">
      <c r="B27" s="649"/>
      <c r="C27" s="649"/>
      <c r="D27" s="649"/>
      <c r="E27" s="649"/>
      <c r="F27" s="649"/>
      <c r="G27" s="649"/>
      <c r="H27" s="649"/>
      <c r="I27" s="649"/>
      <c r="J27" s="649"/>
      <c r="K27" s="649"/>
      <c r="L27" s="649"/>
      <c r="M27" s="649"/>
      <c r="N27" s="649"/>
      <c r="O27" s="649"/>
      <c r="P27" s="129">
        <f t="shared" si="0"/>
        <v>0</v>
      </c>
      <c r="Q27" s="649"/>
      <c r="R27" s="649"/>
      <c r="S27" s="649"/>
      <c r="T27" s="649"/>
      <c r="U27" s="649"/>
      <c r="V27" s="649"/>
      <c r="W27" s="649"/>
      <c r="X27" s="649"/>
      <c r="Y27" s="649"/>
      <c r="Z27" s="649"/>
      <c r="AA27" s="649"/>
      <c r="AB27" s="649"/>
      <c r="AC27" s="649"/>
      <c r="AD27" s="649"/>
      <c r="AE27" s="649"/>
      <c r="AF27" s="649"/>
      <c r="AG27" s="505">
        <f t="shared" si="1"/>
        <v>0</v>
      </c>
    </row>
    <row r="28" spans="1:33" ht="15.75" thickBot="1">
      <c r="A28" s="503" t="s">
        <v>1927</v>
      </c>
      <c r="B28" s="651">
        <v>6227311.8053799896</v>
      </c>
      <c r="C28" s="651">
        <v>6230153.2502899896</v>
      </c>
      <c r="D28" s="651">
        <v>6238338.5871799998</v>
      </c>
      <c r="E28" s="651">
        <v>6244761.9099000003</v>
      </c>
      <c r="F28" s="651">
        <v>6250059.0370100001</v>
      </c>
      <c r="G28" s="651">
        <v>6257307.8169900002</v>
      </c>
      <c r="H28" s="651">
        <v>6258327.4174999902</v>
      </c>
      <c r="I28" s="651">
        <v>6255333.6936999904</v>
      </c>
      <c r="J28" s="651">
        <v>6274220.0363434404</v>
      </c>
      <c r="K28" s="651">
        <v>6294369.2208956303</v>
      </c>
      <c r="L28" s="651">
        <v>6318628.5837157099</v>
      </c>
      <c r="M28" s="651">
        <v>6333265.1431707703</v>
      </c>
      <c r="N28" s="651">
        <v>6334659.30144451</v>
      </c>
      <c r="O28" s="651">
        <v>6340046.6596925799</v>
      </c>
      <c r="P28" s="129">
        <f t="shared" si="0"/>
        <v>6279190.0506025096</v>
      </c>
      <c r="Q28" s="651">
        <v>6353641.1975654298</v>
      </c>
      <c r="R28" s="651">
        <v>6383008.4367302097</v>
      </c>
      <c r="S28" s="651">
        <v>6403830.5348342797</v>
      </c>
      <c r="T28" s="651">
        <v>6425593.5789763201</v>
      </c>
      <c r="U28" s="651">
        <v>6434899.6336381203</v>
      </c>
      <c r="V28" s="651">
        <v>6447863.4654323496</v>
      </c>
      <c r="W28" s="651">
        <v>6465047.8839803301</v>
      </c>
      <c r="X28" s="651">
        <v>6499666.7947281701</v>
      </c>
      <c r="Y28" s="651">
        <v>6517966.1605537198</v>
      </c>
      <c r="Z28" s="651">
        <v>6538969.9891373096</v>
      </c>
      <c r="AA28" s="651">
        <v>6551797.7759178197</v>
      </c>
      <c r="AB28" s="651">
        <v>6571434.3206366496</v>
      </c>
      <c r="AC28" s="651">
        <v>6595984.4843528699</v>
      </c>
      <c r="AD28" s="651">
        <v>6621040.9158162298</v>
      </c>
      <c r="AE28" s="651">
        <v>6641184.7208645698</v>
      </c>
      <c r="AF28" s="651">
        <v>6658406.8638185002</v>
      </c>
      <c r="AG28" s="505">
        <f t="shared" si="1"/>
        <v>6536142.8144502277</v>
      </c>
    </row>
    <row r="29" spans="1:33">
      <c r="P29" s="129">
        <f t="shared" si="0"/>
        <v>0</v>
      </c>
      <c r="AG29" s="505">
        <f t="shared" si="1"/>
        <v>0</v>
      </c>
    </row>
    <row r="30" spans="1:33">
      <c r="A30" s="503" t="s">
        <v>1928</v>
      </c>
      <c r="B30" s="649"/>
      <c r="C30" s="649"/>
      <c r="D30" s="649"/>
      <c r="E30" s="649"/>
      <c r="F30" s="649"/>
      <c r="G30" s="649"/>
      <c r="H30" s="649"/>
      <c r="I30" s="649"/>
      <c r="J30" s="649"/>
      <c r="K30" s="649"/>
      <c r="L30" s="649"/>
      <c r="M30" s="649"/>
      <c r="N30" s="649"/>
      <c r="O30" s="649"/>
      <c r="P30" s="129">
        <f t="shared" si="0"/>
        <v>0</v>
      </c>
      <c r="Q30" s="649"/>
      <c r="R30" s="649"/>
      <c r="S30" s="649"/>
      <c r="T30" s="649"/>
      <c r="U30" s="649"/>
      <c r="V30" s="649"/>
      <c r="W30" s="649"/>
      <c r="X30" s="649"/>
      <c r="Y30" s="649"/>
      <c r="Z30" s="649"/>
      <c r="AA30" s="649"/>
      <c r="AB30" s="649"/>
      <c r="AC30" s="649"/>
      <c r="AD30" s="649"/>
      <c r="AE30" s="649"/>
      <c r="AF30" s="649"/>
      <c r="AG30" s="505">
        <f t="shared" si="1"/>
        <v>0</v>
      </c>
    </row>
    <row r="31" spans="1:33">
      <c r="A31" s="506" t="s">
        <v>1929</v>
      </c>
      <c r="B31" s="649"/>
      <c r="C31" s="649"/>
      <c r="D31" s="649"/>
      <c r="E31" s="649"/>
      <c r="F31" s="649"/>
      <c r="G31" s="649"/>
      <c r="H31" s="649"/>
      <c r="I31" s="649"/>
      <c r="J31" s="649"/>
      <c r="K31" s="649"/>
      <c r="L31" s="649"/>
      <c r="M31" s="649"/>
      <c r="N31" s="649"/>
      <c r="O31" s="649"/>
      <c r="P31" s="129">
        <f t="shared" si="0"/>
        <v>0</v>
      </c>
      <c r="Q31" s="649"/>
      <c r="R31" s="649"/>
      <c r="S31" s="649"/>
      <c r="T31" s="649"/>
      <c r="U31" s="649"/>
      <c r="V31" s="649"/>
      <c r="W31" s="649"/>
      <c r="X31" s="649"/>
      <c r="Y31" s="649"/>
      <c r="Z31" s="649"/>
      <c r="AA31" s="649"/>
      <c r="AB31" s="649"/>
      <c r="AC31" s="649"/>
      <c r="AD31" s="649"/>
      <c r="AE31" s="649"/>
      <c r="AF31" s="649"/>
      <c r="AG31" s="505">
        <f t="shared" si="1"/>
        <v>0</v>
      </c>
    </row>
    <row r="32" spans="1:33">
      <c r="A32" s="506" t="s">
        <v>1930</v>
      </c>
      <c r="B32" s="648">
        <v>250</v>
      </c>
      <c r="C32" s="648">
        <v>250</v>
      </c>
      <c r="D32" s="648">
        <v>250</v>
      </c>
      <c r="E32" s="648">
        <v>250</v>
      </c>
      <c r="F32" s="648">
        <v>250</v>
      </c>
      <c r="G32" s="648">
        <v>250</v>
      </c>
      <c r="H32" s="648">
        <v>250</v>
      </c>
      <c r="I32" s="648">
        <v>250</v>
      </c>
      <c r="J32" s="648">
        <v>250</v>
      </c>
      <c r="K32" s="648">
        <v>250</v>
      </c>
      <c r="L32" s="648">
        <v>250</v>
      </c>
      <c r="M32" s="648">
        <v>250</v>
      </c>
      <c r="N32" s="648">
        <v>250</v>
      </c>
      <c r="O32" s="648">
        <v>250</v>
      </c>
      <c r="P32" s="129">
        <f t="shared" si="0"/>
        <v>250</v>
      </c>
      <c r="Q32" s="648">
        <v>250</v>
      </c>
      <c r="R32" s="648">
        <v>250</v>
      </c>
      <c r="S32" s="648">
        <v>250</v>
      </c>
      <c r="T32" s="648">
        <v>250</v>
      </c>
      <c r="U32" s="648">
        <v>250</v>
      </c>
      <c r="V32" s="648">
        <v>250</v>
      </c>
      <c r="W32" s="648">
        <v>250</v>
      </c>
      <c r="X32" s="648">
        <v>250</v>
      </c>
      <c r="Y32" s="648">
        <v>250</v>
      </c>
      <c r="Z32" s="648">
        <v>250</v>
      </c>
      <c r="AA32" s="648">
        <v>250</v>
      </c>
      <c r="AB32" s="648">
        <v>250</v>
      </c>
      <c r="AC32" s="648">
        <v>250</v>
      </c>
      <c r="AD32" s="648">
        <v>250</v>
      </c>
      <c r="AE32" s="648">
        <v>250</v>
      </c>
      <c r="AF32" s="648">
        <v>250</v>
      </c>
      <c r="AG32" s="505">
        <f t="shared" si="1"/>
        <v>250</v>
      </c>
    </row>
    <row r="33" spans="1:33">
      <c r="A33" s="506" t="s">
        <v>1931</v>
      </c>
      <c r="B33" s="648">
        <v>250</v>
      </c>
      <c r="C33" s="648">
        <v>250</v>
      </c>
      <c r="D33" s="648">
        <v>250</v>
      </c>
      <c r="E33" s="648">
        <v>250</v>
      </c>
      <c r="F33" s="648">
        <v>250</v>
      </c>
      <c r="G33" s="648">
        <v>250</v>
      </c>
      <c r="H33" s="648">
        <v>250</v>
      </c>
      <c r="I33" s="648">
        <v>250</v>
      </c>
      <c r="J33" s="648">
        <v>250</v>
      </c>
      <c r="K33" s="648">
        <v>250</v>
      </c>
      <c r="L33" s="648">
        <v>250</v>
      </c>
      <c r="M33" s="648">
        <v>250</v>
      </c>
      <c r="N33" s="648">
        <v>250</v>
      </c>
      <c r="O33" s="648">
        <v>250</v>
      </c>
      <c r="P33" s="129">
        <f t="shared" si="0"/>
        <v>250</v>
      </c>
      <c r="Q33" s="648">
        <v>250</v>
      </c>
      <c r="R33" s="648">
        <v>250</v>
      </c>
      <c r="S33" s="648">
        <v>250</v>
      </c>
      <c r="T33" s="648">
        <v>250</v>
      </c>
      <c r="U33" s="648">
        <v>250</v>
      </c>
      <c r="V33" s="648">
        <v>250</v>
      </c>
      <c r="W33" s="648">
        <v>250</v>
      </c>
      <c r="X33" s="648">
        <v>250</v>
      </c>
      <c r="Y33" s="648">
        <v>250</v>
      </c>
      <c r="Z33" s="648">
        <v>250</v>
      </c>
      <c r="AA33" s="648">
        <v>250</v>
      </c>
      <c r="AB33" s="648">
        <v>250</v>
      </c>
      <c r="AC33" s="648">
        <v>250</v>
      </c>
      <c r="AD33" s="648">
        <v>250</v>
      </c>
      <c r="AE33" s="648">
        <v>250</v>
      </c>
      <c r="AF33" s="648">
        <v>250</v>
      </c>
      <c r="AG33" s="505">
        <f t="shared" si="1"/>
        <v>250</v>
      </c>
    </row>
    <row r="34" spans="1:33">
      <c r="B34" s="649"/>
      <c r="C34" s="649"/>
      <c r="D34" s="649"/>
      <c r="E34" s="649"/>
      <c r="F34" s="649"/>
      <c r="G34" s="649"/>
      <c r="H34" s="649"/>
      <c r="I34" s="649"/>
      <c r="J34" s="649"/>
      <c r="K34" s="649"/>
      <c r="L34" s="649"/>
      <c r="M34" s="649"/>
      <c r="N34" s="649"/>
      <c r="O34" s="649"/>
      <c r="P34" s="129">
        <f t="shared" si="0"/>
        <v>0</v>
      </c>
      <c r="Q34" s="649"/>
      <c r="R34" s="649"/>
      <c r="S34" s="649"/>
      <c r="T34" s="649"/>
      <c r="U34" s="649"/>
      <c r="V34" s="649"/>
      <c r="W34" s="649"/>
      <c r="X34" s="649"/>
      <c r="Y34" s="649"/>
      <c r="Z34" s="649"/>
      <c r="AA34" s="649"/>
      <c r="AB34" s="649"/>
      <c r="AC34" s="649"/>
      <c r="AD34" s="649"/>
      <c r="AE34" s="649"/>
      <c r="AF34" s="649"/>
      <c r="AG34" s="505">
        <f t="shared" si="1"/>
        <v>0</v>
      </c>
    </row>
    <row r="35" spans="1:33">
      <c r="A35" s="506" t="s">
        <v>1932</v>
      </c>
      <c r="B35" s="649"/>
      <c r="C35" s="649"/>
      <c r="D35" s="649"/>
      <c r="E35" s="649"/>
      <c r="F35" s="649"/>
      <c r="G35" s="649"/>
      <c r="H35" s="649"/>
      <c r="I35" s="649"/>
      <c r="J35" s="649"/>
      <c r="K35" s="649"/>
      <c r="L35" s="649"/>
      <c r="M35" s="649"/>
      <c r="N35" s="649"/>
      <c r="O35" s="649"/>
      <c r="P35" s="129">
        <f t="shared" si="0"/>
        <v>0</v>
      </c>
      <c r="Q35" s="649"/>
      <c r="R35" s="649"/>
      <c r="S35" s="649"/>
      <c r="T35" s="649"/>
      <c r="U35" s="649"/>
      <c r="V35" s="649"/>
      <c r="W35" s="649"/>
      <c r="X35" s="649"/>
      <c r="Y35" s="649"/>
      <c r="Z35" s="649"/>
      <c r="AA35" s="649"/>
      <c r="AB35" s="649"/>
      <c r="AC35" s="649"/>
      <c r="AD35" s="649"/>
      <c r="AE35" s="649"/>
      <c r="AF35" s="649"/>
      <c r="AG35" s="505">
        <f t="shared" si="1"/>
        <v>0</v>
      </c>
    </row>
    <row r="36" spans="1:33">
      <c r="A36" s="506" t="s">
        <v>1933</v>
      </c>
      <c r="B36" s="648">
        <v>971.31309999999996</v>
      </c>
      <c r="C36" s="648">
        <v>971.31309999999996</v>
      </c>
      <c r="D36" s="648">
        <v>971.31309999999996</v>
      </c>
      <c r="E36" s="648">
        <v>971.31309999999996</v>
      </c>
      <c r="F36" s="648">
        <v>971.31309999999996</v>
      </c>
      <c r="G36" s="648">
        <v>971.31309999999996</v>
      </c>
      <c r="H36" s="648">
        <v>971.31309999999996</v>
      </c>
      <c r="I36" s="648">
        <v>971.31309999999996</v>
      </c>
      <c r="J36" s="648">
        <v>971.31309999999996</v>
      </c>
      <c r="K36" s="648">
        <v>971.31309999999996</v>
      </c>
      <c r="L36" s="648">
        <v>971.31309999999996</v>
      </c>
      <c r="M36" s="648">
        <v>971.31309999999996</v>
      </c>
      <c r="N36" s="648">
        <v>971.31309999999996</v>
      </c>
      <c r="O36" s="648">
        <v>971.31309999999996</v>
      </c>
      <c r="P36" s="129">
        <f t="shared" si="0"/>
        <v>971.31309999999985</v>
      </c>
      <c r="Q36" s="648">
        <v>971.31309999999996</v>
      </c>
      <c r="R36" s="648">
        <v>971.31309999999996</v>
      </c>
      <c r="S36" s="648">
        <v>971.31309999999996</v>
      </c>
      <c r="T36" s="648">
        <v>971.31309999999996</v>
      </c>
      <c r="U36" s="648">
        <v>971.31309999999996</v>
      </c>
      <c r="V36" s="648">
        <v>971.31309999999996</v>
      </c>
      <c r="W36" s="648">
        <v>971.31309999999996</v>
      </c>
      <c r="X36" s="648">
        <v>971.31309999999996</v>
      </c>
      <c r="Y36" s="648">
        <v>971.31309999999996</v>
      </c>
      <c r="Z36" s="648">
        <v>971.31309999999996</v>
      </c>
      <c r="AA36" s="648">
        <v>971.31309999999996</v>
      </c>
      <c r="AB36" s="648">
        <v>971.31309999999996</v>
      </c>
      <c r="AC36" s="648">
        <v>971.31309999999996</v>
      </c>
      <c r="AD36" s="648">
        <v>971.31309999999996</v>
      </c>
      <c r="AE36" s="648">
        <v>971.31309999999996</v>
      </c>
      <c r="AF36" s="648">
        <v>971.31309999999996</v>
      </c>
      <c r="AG36" s="505">
        <f t="shared" si="1"/>
        <v>971.31309999999985</v>
      </c>
    </row>
    <row r="37" spans="1:33">
      <c r="A37" s="506" t="s">
        <v>1934</v>
      </c>
      <c r="B37" s="648">
        <v>971.31309999999996</v>
      </c>
      <c r="C37" s="648">
        <v>971.31309999999996</v>
      </c>
      <c r="D37" s="648">
        <v>971.31309999999996</v>
      </c>
      <c r="E37" s="648">
        <v>971.31309999999996</v>
      </c>
      <c r="F37" s="648">
        <v>971.31309999999996</v>
      </c>
      <c r="G37" s="648">
        <v>971.31309999999996</v>
      </c>
      <c r="H37" s="648">
        <v>971.31309999999996</v>
      </c>
      <c r="I37" s="648">
        <v>971.31309999999996</v>
      </c>
      <c r="J37" s="648">
        <v>971.31309999999996</v>
      </c>
      <c r="K37" s="648">
        <v>971.31309999999996</v>
      </c>
      <c r="L37" s="648">
        <v>971.31309999999996</v>
      </c>
      <c r="M37" s="648">
        <v>971.31309999999996</v>
      </c>
      <c r="N37" s="648">
        <v>971.31309999999996</v>
      </c>
      <c r="O37" s="648">
        <v>971.31309999999996</v>
      </c>
      <c r="P37" s="129">
        <f t="shared" si="0"/>
        <v>971.31309999999985</v>
      </c>
      <c r="Q37" s="648">
        <v>971.31309999999996</v>
      </c>
      <c r="R37" s="648">
        <v>971.31309999999996</v>
      </c>
      <c r="S37" s="648">
        <v>971.31309999999996</v>
      </c>
      <c r="T37" s="648">
        <v>971.31309999999996</v>
      </c>
      <c r="U37" s="648">
        <v>971.31309999999996</v>
      </c>
      <c r="V37" s="648">
        <v>971.31309999999996</v>
      </c>
      <c r="W37" s="648">
        <v>971.31309999999996</v>
      </c>
      <c r="X37" s="648">
        <v>971.31309999999996</v>
      </c>
      <c r="Y37" s="648">
        <v>971.31309999999996</v>
      </c>
      <c r="Z37" s="648">
        <v>971.31309999999996</v>
      </c>
      <c r="AA37" s="648">
        <v>971.31309999999996</v>
      </c>
      <c r="AB37" s="648">
        <v>971.31309999999996</v>
      </c>
      <c r="AC37" s="648">
        <v>971.31309999999996</v>
      </c>
      <c r="AD37" s="648">
        <v>971.31309999999996</v>
      </c>
      <c r="AE37" s="648">
        <v>971.31309999999996</v>
      </c>
      <c r="AF37" s="648">
        <v>971.31309999999996</v>
      </c>
      <c r="AG37" s="505">
        <f t="shared" si="1"/>
        <v>971.31309999999985</v>
      </c>
    </row>
    <row r="38" spans="1:33">
      <c r="B38" s="649"/>
      <c r="C38" s="649"/>
      <c r="D38" s="649"/>
      <c r="E38" s="649"/>
      <c r="F38" s="649"/>
      <c r="G38" s="649"/>
      <c r="H38" s="649"/>
      <c r="I38" s="649"/>
      <c r="J38" s="649"/>
      <c r="K38" s="649"/>
      <c r="L38" s="649"/>
      <c r="M38" s="649"/>
      <c r="N38" s="649"/>
      <c r="O38" s="649"/>
      <c r="P38" s="129">
        <f t="shared" si="0"/>
        <v>0</v>
      </c>
      <c r="Q38" s="649"/>
      <c r="R38" s="649"/>
      <c r="S38" s="649"/>
      <c r="T38" s="649"/>
      <c r="U38" s="649"/>
      <c r="V38" s="649"/>
      <c r="W38" s="649"/>
      <c r="X38" s="649"/>
      <c r="Y38" s="649"/>
      <c r="Z38" s="649"/>
      <c r="AA38" s="649"/>
      <c r="AB38" s="649"/>
      <c r="AC38" s="649"/>
      <c r="AD38" s="649"/>
      <c r="AE38" s="649"/>
      <c r="AF38" s="649"/>
      <c r="AG38" s="505">
        <f t="shared" si="1"/>
        <v>0</v>
      </c>
    </row>
    <row r="39" spans="1:33">
      <c r="A39" s="506" t="s">
        <v>1935</v>
      </c>
      <c r="B39" s="649"/>
      <c r="C39" s="649"/>
      <c r="D39" s="649"/>
      <c r="E39" s="649"/>
      <c r="F39" s="649"/>
      <c r="G39" s="649"/>
      <c r="H39" s="649"/>
      <c r="I39" s="649"/>
      <c r="J39" s="649"/>
      <c r="K39" s="649"/>
      <c r="L39" s="649"/>
      <c r="M39" s="649"/>
      <c r="N39" s="649"/>
      <c r="O39" s="649"/>
      <c r="P39" s="129">
        <f t="shared" si="0"/>
        <v>0</v>
      </c>
      <c r="Q39" s="649"/>
      <c r="R39" s="649"/>
      <c r="S39" s="649"/>
      <c r="T39" s="649"/>
      <c r="U39" s="649"/>
      <c r="V39" s="649"/>
      <c r="W39" s="649"/>
      <c r="X39" s="649"/>
      <c r="Y39" s="649"/>
      <c r="Z39" s="649"/>
      <c r="AA39" s="649"/>
      <c r="AB39" s="649"/>
      <c r="AC39" s="649"/>
      <c r="AD39" s="649"/>
      <c r="AE39" s="649"/>
      <c r="AF39" s="649"/>
      <c r="AG39" s="505">
        <f t="shared" si="1"/>
        <v>0</v>
      </c>
    </row>
    <row r="40" spans="1:33">
      <c r="B40" s="649"/>
      <c r="C40" s="649"/>
      <c r="D40" s="649"/>
      <c r="E40" s="649"/>
      <c r="F40" s="649"/>
      <c r="G40" s="649"/>
      <c r="H40" s="649"/>
      <c r="I40" s="649"/>
      <c r="J40" s="649"/>
      <c r="K40" s="649"/>
      <c r="L40" s="649"/>
      <c r="M40" s="649"/>
      <c r="N40" s="649"/>
      <c r="O40" s="649"/>
      <c r="P40" s="129">
        <f t="shared" si="0"/>
        <v>0</v>
      </c>
      <c r="Q40" s="649"/>
      <c r="R40" s="649"/>
      <c r="S40" s="649"/>
      <c r="T40" s="649"/>
      <c r="U40" s="649"/>
      <c r="V40" s="649"/>
      <c r="W40" s="649"/>
      <c r="X40" s="649"/>
      <c r="Y40" s="649"/>
      <c r="Z40" s="649"/>
      <c r="AA40" s="649"/>
      <c r="AB40" s="649"/>
      <c r="AC40" s="649"/>
      <c r="AD40" s="649"/>
      <c r="AE40" s="649"/>
      <c r="AF40" s="649"/>
      <c r="AG40" s="505">
        <f t="shared" si="1"/>
        <v>0</v>
      </c>
    </row>
    <row r="41" spans="1:33" ht="15.75" thickBot="1">
      <c r="A41" s="503" t="s">
        <v>1936</v>
      </c>
      <c r="B41" s="651">
        <v>1221.3130999999901</v>
      </c>
      <c r="C41" s="651">
        <v>1221.3130999999901</v>
      </c>
      <c r="D41" s="651">
        <v>1221.3130999999901</v>
      </c>
      <c r="E41" s="651">
        <v>1221.3130999999901</v>
      </c>
      <c r="F41" s="651">
        <v>1221.3130999999901</v>
      </c>
      <c r="G41" s="651">
        <v>1221.3130999999901</v>
      </c>
      <c r="H41" s="651">
        <v>1221.3130999999901</v>
      </c>
      <c r="I41" s="651">
        <v>1221.3130999999901</v>
      </c>
      <c r="J41" s="651">
        <v>1221.3130999999901</v>
      </c>
      <c r="K41" s="651">
        <v>1221.3130999999901</v>
      </c>
      <c r="L41" s="651">
        <v>1221.3130999999901</v>
      </c>
      <c r="M41" s="651">
        <v>1221.3130999999901</v>
      </c>
      <c r="N41" s="651">
        <v>1221.3130999999901</v>
      </c>
      <c r="O41" s="651">
        <v>1221.3130999999901</v>
      </c>
      <c r="P41" s="129">
        <f t="shared" si="0"/>
        <v>1221.3130999999901</v>
      </c>
      <c r="Q41" s="651">
        <v>1221.3130999999901</v>
      </c>
      <c r="R41" s="651">
        <v>1221.3130999999901</v>
      </c>
      <c r="S41" s="651">
        <v>1221.3130999999901</v>
      </c>
      <c r="T41" s="651">
        <v>1221.3130999999901</v>
      </c>
      <c r="U41" s="651">
        <v>1221.3130999999901</v>
      </c>
      <c r="V41" s="651">
        <v>1221.3130999999901</v>
      </c>
      <c r="W41" s="651">
        <v>1221.3130999999901</v>
      </c>
      <c r="X41" s="651">
        <v>1221.3130999999901</v>
      </c>
      <c r="Y41" s="651">
        <v>1221.3130999999901</v>
      </c>
      <c r="Z41" s="651">
        <v>1221.3130999999901</v>
      </c>
      <c r="AA41" s="651">
        <v>1221.3130999999901</v>
      </c>
      <c r="AB41" s="651">
        <v>1221.3130999999901</v>
      </c>
      <c r="AC41" s="651">
        <v>1221.3130999999901</v>
      </c>
      <c r="AD41" s="651">
        <v>1221.3130999999901</v>
      </c>
      <c r="AE41" s="651">
        <v>1221.3130999999901</v>
      </c>
      <c r="AF41" s="651">
        <v>1221.3130999999901</v>
      </c>
      <c r="AG41" s="505">
        <f t="shared" si="1"/>
        <v>1221.3130999999901</v>
      </c>
    </row>
    <row r="42" spans="1:33">
      <c r="P42" s="129">
        <f t="shared" si="0"/>
        <v>0</v>
      </c>
      <c r="AG42" s="505">
        <f t="shared" si="1"/>
        <v>0</v>
      </c>
    </row>
    <row r="43" spans="1:33">
      <c r="A43" s="503" t="s">
        <v>1490</v>
      </c>
      <c r="B43" s="649"/>
      <c r="C43" s="649"/>
      <c r="D43" s="649"/>
      <c r="E43" s="649"/>
      <c r="F43" s="649"/>
      <c r="G43" s="649"/>
      <c r="H43" s="649"/>
      <c r="I43" s="649"/>
      <c r="J43" s="649"/>
      <c r="K43" s="649"/>
      <c r="L43" s="649"/>
      <c r="M43" s="649"/>
      <c r="N43" s="649"/>
      <c r="O43" s="649"/>
      <c r="P43" s="129">
        <f t="shared" si="0"/>
        <v>0</v>
      </c>
      <c r="Q43" s="649"/>
      <c r="R43" s="649"/>
      <c r="S43" s="649"/>
      <c r="T43" s="649"/>
      <c r="U43" s="649"/>
      <c r="V43" s="649"/>
      <c r="W43" s="649"/>
      <c r="X43" s="649"/>
      <c r="Y43" s="649"/>
      <c r="Z43" s="649"/>
      <c r="AA43" s="649"/>
      <c r="AB43" s="649"/>
      <c r="AC43" s="649"/>
      <c r="AD43" s="649"/>
      <c r="AE43" s="649"/>
      <c r="AF43" s="649"/>
      <c r="AG43" s="505">
        <f t="shared" si="1"/>
        <v>0</v>
      </c>
    </row>
    <row r="44" spans="1:33">
      <c r="A44" s="506" t="s">
        <v>1937</v>
      </c>
      <c r="B44" s="649"/>
      <c r="C44" s="649"/>
      <c r="D44" s="649"/>
      <c r="E44" s="649"/>
      <c r="F44" s="649"/>
      <c r="G44" s="649"/>
      <c r="H44" s="649"/>
      <c r="I44" s="649"/>
      <c r="J44" s="649"/>
      <c r="K44" s="649"/>
      <c r="L44" s="649"/>
      <c r="M44" s="649"/>
      <c r="N44" s="649"/>
      <c r="O44" s="649"/>
      <c r="P44" s="129">
        <f t="shared" si="0"/>
        <v>0</v>
      </c>
      <c r="Q44" s="649"/>
      <c r="R44" s="649"/>
      <c r="S44" s="649"/>
      <c r="T44" s="649"/>
      <c r="U44" s="649"/>
      <c r="V44" s="649"/>
      <c r="W44" s="649"/>
      <c r="X44" s="649"/>
      <c r="Y44" s="649"/>
      <c r="Z44" s="649"/>
      <c r="AA44" s="649"/>
      <c r="AB44" s="649"/>
      <c r="AC44" s="649"/>
      <c r="AD44" s="649"/>
      <c r="AE44" s="649"/>
      <c r="AF44" s="649"/>
      <c r="AG44" s="505">
        <f t="shared" si="1"/>
        <v>0</v>
      </c>
    </row>
    <row r="45" spans="1:33">
      <c r="A45" s="506" t="s">
        <v>1938</v>
      </c>
      <c r="B45" s="648">
        <v>9705.1858100000009</v>
      </c>
      <c r="C45" s="648">
        <v>11015.86009</v>
      </c>
      <c r="D45" s="648">
        <v>8026.8333300000004</v>
      </c>
      <c r="E45" s="648">
        <v>5076.2208700000001</v>
      </c>
      <c r="F45" s="648">
        <v>7288.0898200000001</v>
      </c>
      <c r="G45" s="648">
        <v>5457.9688100000003</v>
      </c>
      <c r="H45" s="648">
        <v>10437.753839999999</v>
      </c>
      <c r="I45" s="648">
        <v>8650.6710899999998</v>
      </c>
      <c r="J45" s="648">
        <v>5000</v>
      </c>
      <c r="K45" s="648">
        <v>5000</v>
      </c>
      <c r="L45" s="648">
        <v>5000</v>
      </c>
      <c r="M45" s="648">
        <v>5000</v>
      </c>
      <c r="N45" s="648">
        <v>5000</v>
      </c>
      <c r="O45" s="648">
        <v>5000</v>
      </c>
      <c r="P45" s="129">
        <f t="shared" si="0"/>
        <v>6611.7998346153845</v>
      </c>
      <c r="Q45" s="648">
        <v>5000</v>
      </c>
      <c r="R45" s="648">
        <v>5000</v>
      </c>
      <c r="S45" s="648">
        <v>5000</v>
      </c>
      <c r="T45" s="648">
        <v>5000</v>
      </c>
      <c r="U45" s="648">
        <v>5000</v>
      </c>
      <c r="V45" s="648">
        <v>5000</v>
      </c>
      <c r="W45" s="648">
        <v>5000</v>
      </c>
      <c r="X45" s="648">
        <v>5000</v>
      </c>
      <c r="Y45" s="648">
        <v>5000</v>
      </c>
      <c r="Z45" s="648">
        <v>5000</v>
      </c>
      <c r="AA45" s="648">
        <v>5000</v>
      </c>
      <c r="AB45" s="648">
        <v>5000</v>
      </c>
      <c r="AC45" s="648">
        <v>5000</v>
      </c>
      <c r="AD45" s="648">
        <v>5000</v>
      </c>
      <c r="AE45" s="648">
        <v>5000</v>
      </c>
      <c r="AF45" s="648">
        <v>5000</v>
      </c>
      <c r="AG45" s="505">
        <f t="shared" si="1"/>
        <v>5000</v>
      </c>
    </row>
    <row r="46" spans="1:33">
      <c r="A46" s="506" t="s">
        <v>1942</v>
      </c>
      <c r="B46" s="648">
        <v>61.03</v>
      </c>
      <c r="C46" s="648">
        <v>61.03</v>
      </c>
      <c r="D46" s="648">
        <v>61.03</v>
      </c>
      <c r="E46" s="648">
        <v>61.03</v>
      </c>
      <c r="F46" s="648">
        <v>61.03</v>
      </c>
      <c r="G46" s="648">
        <v>61.03</v>
      </c>
      <c r="H46" s="648">
        <v>61.03</v>
      </c>
      <c r="I46" s="648">
        <v>61.03</v>
      </c>
      <c r="J46" s="648">
        <v>61.03</v>
      </c>
      <c r="K46" s="648">
        <v>61.03</v>
      </c>
      <c r="L46" s="648">
        <v>61.03</v>
      </c>
      <c r="M46" s="648">
        <v>61.03</v>
      </c>
      <c r="N46" s="648">
        <v>61.03</v>
      </c>
      <c r="O46" s="648">
        <v>61.03</v>
      </c>
      <c r="P46" s="129">
        <f t="shared" si="0"/>
        <v>61.02999999999998</v>
      </c>
      <c r="Q46" s="648">
        <v>61.03</v>
      </c>
      <c r="R46" s="648">
        <v>61.03</v>
      </c>
      <c r="S46" s="648">
        <v>61.03</v>
      </c>
      <c r="T46" s="648">
        <v>61.03</v>
      </c>
      <c r="U46" s="648">
        <v>61.03</v>
      </c>
      <c r="V46" s="648">
        <v>61.03</v>
      </c>
      <c r="W46" s="648">
        <v>61.03</v>
      </c>
      <c r="X46" s="648">
        <v>61.03</v>
      </c>
      <c r="Y46" s="648">
        <v>61.03</v>
      </c>
      <c r="Z46" s="648">
        <v>61.03</v>
      </c>
      <c r="AA46" s="648">
        <v>61.03</v>
      </c>
      <c r="AB46" s="648">
        <v>61.03</v>
      </c>
      <c r="AC46" s="648">
        <v>61.03</v>
      </c>
      <c r="AD46" s="648">
        <v>61.03</v>
      </c>
      <c r="AE46" s="648">
        <v>61.03</v>
      </c>
      <c r="AF46" s="648">
        <v>61.03</v>
      </c>
      <c r="AG46" s="505">
        <f t="shared" si="1"/>
        <v>61.02999999999998</v>
      </c>
    </row>
    <row r="47" spans="1:33">
      <c r="A47" s="506" t="s">
        <v>1937</v>
      </c>
      <c r="B47" s="648">
        <v>9766.2158099999997</v>
      </c>
      <c r="C47" s="648">
        <v>11076.890090000001</v>
      </c>
      <c r="D47" s="648">
        <v>8087.8633300000001</v>
      </c>
      <c r="E47" s="648">
        <v>5137.2508699999998</v>
      </c>
      <c r="F47" s="648">
        <v>7349.1198199999999</v>
      </c>
      <c r="G47" s="648">
        <v>5518.99881</v>
      </c>
      <c r="H47" s="648">
        <v>10498.78384</v>
      </c>
      <c r="I47" s="648">
        <v>8711.7010900000005</v>
      </c>
      <c r="J47" s="648">
        <v>5061.03</v>
      </c>
      <c r="K47" s="648">
        <v>5061.03</v>
      </c>
      <c r="L47" s="648">
        <v>5061.03</v>
      </c>
      <c r="M47" s="648">
        <v>5061.03</v>
      </c>
      <c r="N47" s="648">
        <v>5061.03</v>
      </c>
      <c r="O47" s="648">
        <v>5061.03</v>
      </c>
      <c r="P47" s="129">
        <f t="shared" si="0"/>
        <v>6672.8298346153842</v>
      </c>
      <c r="Q47" s="648">
        <v>5061.03</v>
      </c>
      <c r="R47" s="648">
        <v>5061.03</v>
      </c>
      <c r="S47" s="648">
        <v>5061.03</v>
      </c>
      <c r="T47" s="648">
        <v>5061.03</v>
      </c>
      <c r="U47" s="648">
        <v>5061.03</v>
      </c>
      <c r="V47" s="648">
        <v>5061.03</v>
      </c>
      <c r="W47" s="648">
        <v>5061.03</v>
      </c>
      <c r="X47" s="648">
        <v>5061.03</v>
      </c>
      <c r="Y47" s="648">
        <v>5061.03</v>
      </c>
      <c r="Z47" s="648">
        <v>5061.03</v>
      </c>
      <c r="AA47" s="648">
        <v>5061.03</v>
      </c>
      <c r="AB47" s="648">
        <v>5061.03</v>
      </c>
      <c r="AC47" s="648">
        <v>5061.03</v>
      </c>
      <c r="AD47" s="648">
        <v>5061.03</v>
      </c>
      <c r="AE47" s="648">
        <v>5061.03</v>
      </c>
      <c r="AF47" s="648">
        <v>5061.03</v>
      </c>
      <c r="AG47" s="505">
        <f t="shared" si="1"/>
        <v>5061.03</v>
      </c>
    </row>
    <row r="48" spans="1:33">
      <c r="B48" s="649"/>
      <c r="C48" s="649"/>
      <c r="D48" s="649"/>
      <c r="E48" s="649"/>
      <c r="F48" s="649"/>
      <c r="G48" s="649"/>
      <c r="H48" s="649"/>
      <c r="I48" s="649"/>
      <c r="J48" s="649"/>
      <c r="K48" s="649"/>
      <c r="L48" s="649"/>
      <c r="M48" s="649"/>
      <c r="N48" s="649"/>
      <c r="O48" s="649"/>
      <c r="P48" s="129">
        <f t="shared" si="0"/>
        <v>0</v>
      </c>
      <c r="Q48" s="649"/>
      <c r="R48" s="649"/>
      <c r="S48" s="649"/>
      <c r="T48" s="649"/>
      <c r="U48" s="649"/>
      <c r="V48" s="649"/>
      <c r="W48" s="649"/>
      <c r="X48" s="649"/>
      <c r="Y48" s="649"/>
      <c r="Z48" s="649"/>
      <c r="AA48" s="649"/>
      <c r="AB48" s="649"/>
      <c r="AC48" s="649"/>
      <c r="AD48" s="649"/>
      <c r="AE48" s="649"/>
      <c r="AF48" s="649"/>
      <c r="AG48" s="505">
        <f t="shared" si="1"/>
        <v>0</v>
      </c>
    </row>
    <row r="49" spans="1:33">
      <c r="A49" s="506" t="s">
        <v>1939</v>
      </c>
      <c r="B49" s="649"/>
      <c r="C49" s="649"/>
      <c r="D49" s="649"/>
      <c r="E49" s="649"/>
      <c r="F49" s="649"/>
      <c r="G49" s="649"/>
      <c r="H49" s="649"/>
      <c r="I49" s="649"/>
      <c r="J49" s="649"/>
      <c r="K49" s="649"/>
      <c r="L49" s="649"/>
      <c r="M49" s="649"/>
      <c r="N49" s="649"/>
      <c r="O49" s="649"/>
      <c r="P49" s="129">
        <f t="shared" si="0"/>
        <v>0</v>
      </c>
      <c r="Q49" s="649"/>
      <c r="R49" s="649"/>
      <c r="S49" s="649"/>
      <c r="T49" s="649"/>
      <c r="U49" s="649"/>
      <c r="V49" s="649"/>
      <c r="W49" s="649"/>
      <c r="X49" s="649"/>
      <c r="Y49" s="649"/>
      <c r="Z49" s="649"/>
      <c r="AA49" s="649"/>
      <c r="AB49" s="649"/>
      <c r="AC49" s="649"/>
      <c r="AD49" s="649"/>
      <c r="AE49" s="649"/>
      <c r="AF49" s="649"/>
      <c r="AG49" s="505">
        <f t="shared" si="1"/>
        <v>0</v>
      </c>
    </row>
    <row r="50" spans="1:33" ht="15.75" thickBot="1">
      <c r="A50" s="506" t="s">
        <v>1940</v>
      </c>
      <c r="B50" s="650">
        <v>533.11576000000002</v>
      </c>
      <c r="C50" s="650">
        <v>870.20815000000005</v>
      </c>
      <c r="D50" s="650">
        <v>8628.0486600000004</v>
      </c>
      <c r="E50" s="650">
        <v>10871.1083</v>
      </c>
      <c r="F50" s="650">
        <v>43.043329999999997</v>
      </c>
      <c r="G50" s="650">
        <v>2171.2568999999999</v>
      </c>
      <c r="H50" s="650">
        <v>249.35720000000001</v>
      </c>
      <c r="I50" s="650">
        <v>942.19882999999902</v>
      </c>
      <c r="J50" s="650">
        <v>1.0004441719502199E-11</v>
      </c>
      <c r="K50" s="650">
        <v>-1.93608684639912E-10</v>
      </c>
      <c r="L50" s="650">
        <v>-1.8579360272497E-10</v>
      </c>
      <c r="M50" s="650">
        <v>-1.9238743931282401E-10</v>
      </c>
      <c r="N50" s="650">
        <v>-1.7524826034787101E-10</v>
      </c>
      <c r="O50" s="650">
        <v>9033.4987040461292</v>
      </c>
      <c r="P50" s="129">
        <f t="shared" si="0"/>
        <v>2523.7476980034917</v>
      </c>
      <c r="Q50" s="650">
        <v>-1.5643308870494301E-10</v>
      </c>
      <c r="R50" s="650">
        <v>-1.4119905245024701E-10</v>
      </c>
      <c r="S50" s="650">
        <v>-1.74388787854695E-8</v>
      </c>
      <c r="T50" s="650">
        <v>-1.7427282728021902E-8</v>
      </c>
      <c r="U50" s="650">
        <v>-3.4563186090963401E-8</v>
      </c>
      <c r="V50" s="650">
        <v>-3.4579215935082102E-8</v>
      </c>
      <c r="W50" s="650">
        <v>-3.4594222597661402E-8</v>
      </c>
      <c r="X50" s="650">
        <v>-5.20018375027575E-8</v>
      </c>
      <c r="Y50" s="650">
        <v>-5.2034010877832698E-8</v>
      </c>
      <c r="Z50" s="650">
        <v>-5.2084260460105698E-8</v>
      </c>
      <c r="AA50" s="650">
        <v>4.1676457840367204E-9</v>
      </c>
      <c r="AB50" s="650">
        <v>4.1658836380520304E-9</v>
      </c>
      <c r="AC50" s="650">
        <v>4.1593750665924703E-9</v>
      </c>
      <c r="AD50" s="650">
        <v>4.2149395085289102E-9</v>
      </c>
      <c r="AE50" s="650">
        <v>3.9584620026289403E-9</v>
      </c>
      <c r="AF50" s="650">
        <v>3.9517544792033699E-9</v>
      </c>
      <c r="AG50" s="505">
        <f t="shared" si="1"/>
        <v>-1.943584274718325E-8</v>
      </c>
    </row>
    <row r="51" spans="1:33">
      <c r="A51" s="506" t="s">
        <v>1939</v>
      </c>
      <c r="B51" s="648">
        <v>533.11576000000002</v>
      </c>
      <c r="C51" s="648">
        <v>870.20815000000005</v>
      </c>
      <c r="D51" s="648">
        <v>8628.0486600000004</v>
      </c>
      <c r="E51" s="648">
        <v>10871.1083</v>
      </c>
      <c r="F51" s="648">
        <v>43.043329999999997</v>
      </c>
      <c r="G51" s="648">
        <v>2171.2568999999999</v>
      </c>
      <c r="H51" s="648">
        <v>249.35720000000001</v>
      </c>
      <c r="I51" s="648">
        <v>942.19882999999902</v>
      </c>
      <c r="J51" s="648">
        <v>1.0004441719502199E-11</v>
      </c>
      <c r="K51" s="648">
        <v>-1.93608684639912E-10</v>
      </c>
      <c r="L51" s="648">
        <v>-1.8579360272497E-10</v>
      </c>
      <c r="M51" s="648">
        <v>-1.9238743931282401E-10</v>
      </c>
      <c r="N51" s="648">
        <v>-1.7524826034787101E-10</v>
      </c>
      <c r="O51" s="648">
        <v>9033.4987040461292</v>
      </c>
      <c r="P51" s="129">
        <f t="shared" si="0"/>
        <v>2523.7476980034917</v>
      </c>
      <c r="Q51" s="648">
        <v>-1.5643308870494301E-10</v>
      </c>
      <c r="R51" s="648">
        <v>-1.4119905245024701E-10</v>
      </c>
      <c r="S51" s="648">
        <v>-1.74388787854695E-8</v>
      </c>
      <c r="T51" s="648">
        <v>-1.7427282728021902E-8</v>
      </c>
      <c r="U51" s="648">
        <v>-3.4563186090963401E-8</v>
      </c>
      <c r="V51" s="648">
        <v>-3.4579215935082102E-8</v>
      </c>
      <c r="W51" s="648">
        <v>-3.4594222597661402E-8</v>
      </c>
      <c r="X51" s="648">
        <v>-5.20018375027575E-8</v>
      </c>
      <c r="Y51" s="648">
        <v>-5.2034010877832698E-8</v>
      </c>
      <c r="Z51" s="648">
        <v>-5.2084260460105698E-8</v>
      </c>
      <c r="AA51" s="648">
        <v>4.1676457840367204E-9</v>
      </c>
      <c r="AB51" s="648">
        <v>4.1658836380520304E-9</v>
      </c>
      <c r="AC51" s="648">
        <v>4.1593750665924703E-9</v>
      </c>
      <c r="AD51" s="648">
        <v>4.2149395085289102E-9</v>
      </c>
      <c r="AE51" s="648">
        <v>3.9584620026289403E-9</v>
      </c>
      <c r="AF51" s="648">
        <v>3.9517544792033699E-9</v>
      </c>
      <c r="AG51" s="505">
        <f t="shared" si="1"/>
        <v>-1.943584274718325E-8</v>
      </c>
    </row>
    <row r="52" spans="1:33">
      <c r="B52" s="649"/>
      <c r="C52" s="649"/>
      <c r="D52" s="649"/>
      <c r="E52" s="649"/>
      <c r="F52" s="649"/>
      <c r="G52" s="649"/>
      <c r="H52" s="649"/>
      <c r="I52" s="649"/>
      <c r="J52" s="649"/>
      <c r="K52" s="649"/>
      <c r="L52" s="649"/>
      <c r="M52" s="649"/>
      <c r="N52" s="649"/>
      <c r="O52" s="649"/>
      <c r="P52" s="129">
        <f t="shared" si="0"/>
        <v>0</v>
      </c>
      <c r="Q52" s="649"/>
      <c r="R52" s="649"/>
      <c r="S52" s="649"/>
      <c r="T52" s="649"/>
      <c r="U52" s="649"/>
      <c r="V52" s="649"/>
      <c r="W52" s="649"/>
      <c r="X52" s="649"/>
      <c r="Y52" s="649"/>
      <c r="Z52" s="649"/>
      <c r="AA52" s="649"/>
      <c r="AB52" s="649"/>
      <c r="AC52" s="649"/>
      <c r="AD52" s="649"/>
      <c r="AE52" s="649"/>
      <c r="AF52" s="649"/>
      <c r="AG52" s="505">
        <f t="shared" si="1"/>
        <v>0</v>
      </c>
    </row>
    <row r="53" spans="1:33">
      <c r="A53" s="506" t="s">
        <v>1941</v>
      </c>
      <c r="B53" s="649"/>
      <c r="C53" s="649"/>
      <c r="D53" s="649"/>
      <c r="E53" s="649"/>
      <c r="F53" s="649"/>
      <c r="G53" s="649"/>
      <c r="H53" s="649"/>
      <c r="I53" s="649"/>
      <c r="J53" s="649"/>
      <c r="K53" s="649"/>
      <c r="L53" s="649"/>
      <c r="M53" s="649"/>
      <c r="N53" s="649"/>
      <c r="O53" s="649"/>
      <c r="P53" s="129">
        <f t="shared" si="0"/>
        <v>0</v>
      </c>
      <c r="Q53" s="649"/>
      <c r="R53" s="649"/>
      <c r="S53" s="649"/>
      <c r="T53" s="649"/>
      <c r="U53" s="649"/>
      <c r="V53" s="649"/>
      <c r="W53" s="649"/>
      <c r="X53" s="649"/>
      <c r="Y53" s="649"/>
      <c r="Z53" s="649"/>
      <c r="AA53" s="649"/>
      <c r="AB53" s="649"/>
      <c r="AC53" s="649"/>
      <c r="AD53" s="649"/>
      <c r="AE53" s="649"/>
      <c r="AF53" s="649"/>
      <c r="AG53" s="505">
        <f t="shared" si="1"/>
        <v>0</v>
      </c>
    </row>
    <row r="54" spans="1:33">
      <c r="A54" s="506" t="s">
        <v>1943</v>
      </c>
      <c r="B54" s="648">
        <v>137118.28928</v>
      </c>
      <c r="C54" s="648">
        <v>150916.79983999999</v>
      </c>
      <c r="D54" s="648">
        <v>130094.74412</v>
      </c>
      <c r="E54" s="648">
        <v>116646.57326999999</v>
      </c>
      <c r="F54" s="648">
        <v>109365.35665</v>
      </c>
      <c r="G54" s="648">
        <v>115016.80025</v>
      </c>
      <c r="H54" s="648">
        <v>139359.44648999901</v>
      </c>
      <c r="I54" s="648">
        <v>136758.36950999999</v>
      </c>
      <c r="J54" s="648">
        <v>123315.232566523</v>
      </c>
      <c r="K54" s="648">
        <v>111467.251348502</v>
      </c>
      <c r="L54" s="648">
        <v>117653.241465664</v>
      </c>
      <c r="M54" s="648">
        <v>133098.379361631</v>
      </c>
      <c r="N54" s="648">
        <v>146248.989555204</v>
      </c>
      <c r="O54" s="648">
        <v>134412.17876435199</v>
      </c>
      <c r="P54" s="129">
        <f t="shared" si="0"/>
        <v>128027.18178399037</v>
      </c>
      <c r="Q54" s="648">
        <v>126420.42440312701</v>
      </c>
      <c r="R54" s="648">
        <v>109837.02954047</v>
      </c>
      <c r="S54" s="648">
        <v>116465.801821912</v>
      </c>
      <c r="T54" s="648">
        <v>129611.886536973</v>
      </c>
      <c r="U54" s="648">
        <v>137444.10677746101</v>
      </c>
      <c r="V54" s="648">
        <v>140806.59454910699</v>
      </c>
      <c r="W54" s="648">
        <v>123052.17592065199</v>
      </c>
      <c r="X54" s="648">
        <v>111092.25728217101</v>
      </c>
      <c r="Y54" s="648">
        <v>117050.955859714</v>
      </c>
      <c r="Z54" s="648">
        <v>134598.17403110801</v>
      </c>
      <c r="AA54" s="648">
        <v>145946.51476483999</v>
      </c>
      <c r="AB54" s="648">
        <v>133858.485909479</v>
      </c>
      <c r="AC54" s="648">
        <v>125578.879218068</v>
      </c>
      <c r="AD54" s="648">
        <v>108716.352963276</v>
      </c>
      <c r="AE54" s="648">
        <v>116047.81097499801</v>
      </c>
      <c r="AF54" s="648">
        <v>129145.187803389</v>
      </c>
      <c r="AG54" s="505">
        <f t="shared" si="1"/>
        <v>127149.95250701814</v>
      </c>
    </row>
    <row r="55" spans="1:33">
      <c r="A55" s="506" t="s">
        <v>1944</v>
      </c>
      <c r="B55" s="648">
        <v>3299.1134299999999</v>
      </c>
      <c r="C55" s="648">
        <v>1777.0574999999999</v>
      </c>
      <c r="D55" s="648">
        <v>2141.3799800000002</v>
      </c>
      <c r="E55" s="648">
        <v>4759.6059999999998</v>
      </c>
      <c r="F55" s="648">
        <v>3041.0693700000002</v>
      </c>
      <c r="G55" s="648">
        <v>3362.9310999999998</v>
      </c>
      <c r="H55" s="648">
        <v>4311.9853400000002</v>
      </c>
      <c r="I55" s="648">
        <v>3373.97505</v>
      </c>
      <c r="J55" s="648">
        <v>3373.97505</v>
      </c>
      <c r="K55" s="648">
        <v>3373.97505</v>
      </c>
      <c r="L55" s="648">
        <v>3373.97505</v>
      </c>
      <c r="M55" s="648">
        <v>3373.97505</v>
      </c>
      <c r="N55" s="648">
        <v>3373.97505</v>
      </c>
      <c r="O55" s="648">
        <v>3373.97505</v>
      </c>
      <c r="P55" s="129">
        <f t="shared" si="0"/>
        <v>3308.6042030769236</v>
      </c>
      <c r="Q55" s="648">
        <v>3373.97505</v>
      </c>
      <c r="R55" s="648">
        <v>3373.97505</v>
      </c>
      <c r="S55" s="648">
        <v>3373.97505</v>
      </c>
      <c r="T55" s="648">
        <v>3373.97505</v>
      </c>
      <c r="U55" s="648">
        <v>3373.97505</v>
      </c>
      <c r="V55" s="648">
        <v>3373.97505</v>
      </c>
      <c r="W55" s="648">
        <v>3373.97505</v>
      </c>
      <c r="X55" s="648">
        <v>3373.97505</v>
      </c>
      <c r="Y55" s="648">
        <v>3373.97505</v>
      </c>
      <c r="Z55" s="648">
        <v>3373.97505</v>
      </c>
      <c r="AA55" s="648">
        <v>3373.97505</v>
      </c>
      <c r="AB55" s="648">
        <v>3373.97505</v>
      </c>
      <c r="AC55" s="648">
        <v>3373.97505</v>
      </c>
      <c r="AD55" s="648">
        <v>3373.97505</v>
      </c>
      <c r="AE55" s="648">
        <v>3373.97505</v>
      </c>
      <c r="AF55" s="648">
        <v>3373.97505</v>
      </c>
      <c r="AG55" s="505">
        <f t="shared" si="1"/>
        <v>3373.9750500000005</v>
      </c>
    </row>
    <row r="56" spans="1:33">
      <c r="A56" s="506" t="s">
        <v>2394</v>
      </c>
      <c r="B56" s="648">
        <v>0</v>
      </c>
      <c r="C56" s="648">
        <v>0</v>
      </c>
      <c r="D56" s="648">
        <v>0</v>
      </c>
      <c r="E56" s="648">
        <v>0</v>
      </c>
      <c r="F56" s="648">
        <v>0</v>
      </c>
      <c r="G56" s="648">
        <v>0</v>
      </c>
      <c r="H56" s="648">
        <v>0</v>
      </c>
      <c r="I56" s="648">
        <v>0</v>
      </c>
      <c r="J56" s="648">
        <v>0</v>
      </c>
      <c r="K56" s="648">
        <v>0</v>
      </c>
      <c r="L56" s="648">
        <v>0</v>
      </c>
      <c r="M56" s="648">
        <v>0</v>
      </c>
      <c r="N56" s="648">
        <v>0</v>
      </c>
      <c r="O56" s="648">
        <v>0</v>
      </c>
      <c r="P56" s="129">
        <f t="shared" si="0"/>
        <v>0</v>
      </c>
      <c r="Q56" s="648">
        <v>0</v>
      </c>
      <c r="R56" s="648">
        <v>0</v>
      </c>
      <c r="S56" s="648">
        <v>0</v>
      </c>
      <c r="T56" s="648">
        <v>0</v>
      </c>
      <c r="U56" s="648">
        <v>0</v>
      </c>
      <c r="V56" s="648">
        <v>0</v>
      </c>
      <c r="W56" s="648">
        <v>0</v>
      </c>
      <c r="X56" s="648">
        <v>0</v>
      </c>
      <c r="Y56" s="648">
        <v>0</v>
      </c>
      <c r="Z56" s="648">
        <v>0</v>
      </c>
      <c r="AA56" s="648">
        <v>0</v>
      </c>
      <c r="AB56" s="648">
        <v>0</v>
      </c>
      <c r="AC56" s="648">
        <v>0</v>
      </c>
      <c r="AD56" s="648">
        <v>0</v>
      </c>
      <c r="AE56" s="648">
        <v>0</v>
      </c>
      <c r="AF56" s="648">
        <v>0</v>
      </c>
      <c r="AG56" s="505">
        <f t="shared" si="1"/>
        <v>0</v>
      </c>
    </row>
    <row r="57" spans="1:33">
      <c r="A57" s="506" t="s">
        <v>1945</v>
      </c>
      <c r="B57" s="648">
        <v>1010.81771</v>
      </c>
      <c r="C57" s="648">
        <v>1123.69093</v>
      </c>
      <c r="D57" s="648">
        <v>905.74540000000002</v>
      </c>
      <c r="E57" s="648">
        <v>901.99831999999901</v>
      </c>
      <c r="F57" s="648">
        <v>78.25712</v>
      </c>
      <c r="G57" s="648">
        <v>149.06238999999999</v>
      </c>
      <c r="H57" s="648">
        <v>97.024919999999995</v>
      </c>
      <c r="I57" s="648">
        <v>392.55804000000001</v>
      </c>
      <c r="J57" s="648">
        <v>392.55804000000001</v>
      </c>
      <c r="K57" s="648">
        <v>392.55804000000001</v>
      </c>
      <c r="L57" s="648">
        <v>392.55804000000001</v>
      </c>
      <c r="M57" s="648">
        <v>392.55804000000001</v>
      </c>
      <c r="N57" s="648">
        <v>392.55804000000001</v>
      </c>
      <c r="O57" s="648">
        <v>392.55804000000001</v>
      </c>
      <c r="P57" s="129">
        <f t="shared" si="0"/>
        <v>461.82195076923068</v>
      </c>
      <c r="Q57" s="648">
        <v>392.55804000000001</v>
      </c>
      <c r="R57" s="648">
        <v>392.55804000000001</v>
      </c>
      <c r="S57" s="648">
        <v>392.55804000000001</v>
      </c>
      <c r="T57" s="648">
        <v>392.55804000000001</v>
      </c>
      <c r="U57" s="648">
        <v>392.55804000000001</v>
      </c>
      <c r="V57" s="648">
        <v>392.55804000000001</v>
      </c>
      <c r="W57" s="648">
        <v>392.55804000000001</v>
      </c>
      <c r="X57" s="648">
        <v>392.55804000000001</v>
      </c>
      <c r="Y57" s="648">
        <v>392.55804000000001</v>
      </c>
      <c r="Z57" s="648">
        <v>392.55804000000001</v>
      </c>
      <c r="AA57" s="648">
        <v>392.55804000000001</v>
      </c>
      <c r="AB57" s="648">
        <v>392.55804000000001</v>
      </c>
      <c r="AC57" s="648">
        <v>392.55804000000001</v>
      </c>
      <c r="AD57" s="648">
        <v>392.55804000000001</v>
      </c>
      <c r="AE57" s="648">
        <v>392.55804000000001</v>
      </c>
      <c r="AF57" s="648">
        <v>392.55804000000001</v>
      </c>
      <c r="AG57" s="505">
        <f t="shared" si="1"/>
        <v>392.55803999999995</v>
      </c>
    </row>
    <row r="58" spans="1:33">
      <c r="A58" s="506" t="s">
        <v>1946</v>
      </c>
      <c r="B58" s="648">
        <v>0</v>
      </c>
      <c r="C58" s="648">
        <v>0</v>
      </c>
      <c r="D58" s="648">
        <v>0</v>
      </c>
      <c r="E58" s="648">
        <v>0</v>
      </c>
      <c r="F58" s="648">
        <v>0</v>
      </c>
      <c r="G58" s="648">
        <v>0</v>
      </c>
      <c r="H58" s="648">
        <v>0</v>
      </c>
      <c r="I58" s="648">
        <v>0</v>
      </c>
      <c r="J58" s="648">
        <v>0</v>
      </c>
      <c r="K58" s="648">
        <v>0</v>
      </c>
      <c r="L58" s="648">
        <v>0</v>
      </c>
      <c r="M58" s="648">
        <v>0</v>
      </c>
      <c r="N58" s="648">
        <v>0</v>
      </c>
      <c r="O58" s="648">
        <v>0</v>
      </c>
      <c r="P58" s="129">
        <f t="shared" si="0"/>
        <v>0</v>
      </c>
      <c r="Q58" s="648">
        <v>0</v>
      </c>
      <c r="R58" s="648">
        <v>0</v>
      </c>
      <c r="S58" s="648">
        <v>0</v>
      </c>
      <c r="T58" s="648">
        <v>0</v>
      </c>
      <c r="U58" s="648">
        <v>0</v>
      </c>
      <c r="V58" s="648">
        <v>0</v>
      </c>
      <c r="W58" s="648">
        <v>0</v>
      </c>
      <c r="X58" s="648">
        <v>0</v>
      </c>
      <c r="Y58" s="648">
        <v>0</v>
      </c>
      <c r="Z58" s="648">
        <v>0</v>
      </c>
      <c r="AA58" s="648">
        <v>0</v>
      </c>
      <c r="AB58" s="648">
        <v>0</v>
      </c>
      <c r="AC58" s="648">
        <v>0</v>
      </c>
      <c r="AD58" s="648">
        <v>0</v>
      </c>
      <c r="AE58" s="648">
        <v>0</v>
      </c>
      <c r="AF58" s="648">
        <v>0</v>
      </c>
      <c r="AG58" s="505">
        <f t="shared" si="1"/>
        <v>0</v>
      </c>
    </row>
    <row r="59" spans="1:33">
      <c r="A59" s="506" t="s">
        <v>1947</v>
      </c>
      <c r="B59" s="648">
        <v>-1834.46334</v>
      </c>
      <c r="C59" s="648">
        <v>-2010.2858100000001</v>
      </c>
      <c r="D59" s="648">
        <v>-2117.31918</v>
      </c>
      <c r="E59" s="648">
        <v>-2093.58574</v>
      </c>
      <c r="F59" s="648">
        <v>-1920.6243099999899</v>
      </c>
      <c r="G59" s="648">
        <v>-1806.9006099999999</v>
      </c>
      <c r="H59" s="648">
        <v>-1694.49225999999</v>
      </c>
      <c r="I59" s="648">
        <v>-1766.8767599999901</v>
      </c>
      <c r="J59" s="648">
        <v>-1766.8767599999901</v>
      </c>
      <c r="K59" s="648">
        <v>-1766.8767599999901</v>
      </c>
      <c r="L59" s="648">
        <v>-1766.8767599999901</v>
      </c>
      <c r="M59" s="648">
        <v>-1766.8767599999901</v>
      </c>
      <c r="N59" s="648">
        <v>-1766.8767599999901</v>
      </c>
      <c r="O59" s="648">
        <v>-1766.8767599999901</v>
      </c>
      <c r="P59" s="129">
        <f t="shared" si="0"/>
        <v>-1847.0265561538399</v>
      </c>
      <c r="Q59" s="648">
        <v>-1766.8767599999901</v>
      </c>
      <c r="R59" s="648">
        <v>-1766.8767599999901</v>
      </c>
      <c r="S59" s="648">
        <v>-1766.8767599999901</v>
      </c>
      <c r="T59" s="648">
        <v>-1766.8767599999901</v>
      </c>
      <c r="U59" s="648">
        <v>-1766.8767599999901</v>
      </c>
      <c r="V59" s="648">
        <v>-1766.8767599999901</v>
      </c>
      <c r="W59" s="648">
        <v>-1766.8767599999901</v>
      </c>
      <c r="X59" s="648">
        <v>-1766.8767599999901</v>
      </c>
      <c r="Y59" s="648">
        <v>-1766.8767599999901</v>
      </c>
      <c r="Z59" s="648">
        <v>-1766.8767599999901</v>
      </c>
      <c r="AA59" s="648">
        <v>-1766.8767599999901</v>
      </c>
      <c r="AB59" s="648">
        <v>-1766.8767599999901</v>
      </c>
      <c r="AC59" s="648">
        <v>-1766.8767599999901</v>
      </c>
      <c r="AD59" s="648">
        <v>-1766.8767599999901</v>
      </c>
      <c r="AE59" s="648">
        <v>-1766.8767599999901</v>
      </c>
      <c r="AF59" s="648">
        <v>-1766.8767599999901</v>
      </c>
      <c r="AG59" s="505">
        <f t="shared" si="1"/>
        <v>-1766.8767599999903</v>
      </c>
    </row>
    <row r="60" spans="1:33">
      <c r="A60" s="506" t="s">
        <v>1948</v>
      </c>
      <c r="B60" s="648">
        <v>-105.8356</v>
      </c>
      <c r="C60" s="648">
        <v>-105.8356</v>
      </c>
      <c r="D60" s="648">
        <v>-62.16836</v>
      </c>
      <c r="E60" s="648">
        <v>-62.16836</v>
      </c>
      <c r="F60" s="648">
        <v>-62.16836</v>
      </c>
      <c r="G60" s="648">
        <v>-30.022359999999999</v>
      </c>
      <c r="H60" s="648">
        <v>-30.022359999999999</v>
      </c>
      <c r="I60" s="648">
        <v>-30.022359999999999</v>
      </c>
      <c r="J60" s="648">
        <v>-30.022359999999999</v>
      </c>
      <c r="K60" s="648">
        <v>-30.022359999999999</v>
      </c>
      <c r="L60" s="648">
        <v>-30.022359999999999</v>
      </c>
      <c r="M60" s="648">
        <v>-30.022359999999999</v>
      </c>
      <c r="N60" s="648">
        <v>-30.022359999999999</v>
      </c>
      <c r="O60" s="648">
        <v>-30.022359999999999</v>
      </c>
      <c r="P60" s="129">
        <f t="shared" si="0"/>
        <v>-43.272455384615384</v>
      </c>
      <c r="Q60" s="648">
        <v>-30.022359999999999</v>
      </c>
      <c r="R60" s="648">
        <v>-30.022359999999999</v>
      </c>
      <c r="S60" s="648">
        <v>-30.022359999999999</v>
      </c>
      <c r="T60" s="648">
        <v>-30.022359999999999</v>
      </c>
      <c r="U60" s="648">
        <v>-30.022359999999999</v>
      </c>
      <c r="V60" s="648">
        <v>-30.022359999999999</v>
      </c>
      <c r="W60" s="648">
        <v>-30.022359999999999</v>
      </c>
      <c r="X60" s="648">
        <v>-30.022359999999999</v>
      </c>
      <c r="Y60" s="648">
        <v>-30.022359999999999</v>
      </c>
      <c r="Z60" s="648">
        <v>-30.022359999999999</v>
      </c>
      <c r="AA60" s="648">
        <v>-30.022359999999999</v>
      </c>
      <c r="AB60" s="648">
        <v>-30.022359999999999</v>
      </c>
      <c r="AC60" s="648">
        <v>-30.022359999999999</v>
      </c>
      <c r="AD60" s="648">
        <v>-30.022359999999999</v>
      </c>
      <c r="AE60" s="648">
        <v>-30.022359999999999</v>
      </c>
      <c r="AF60" s="648">
        <v>-30.022359999999999</v>
      </c>
      <c r="AG60" s="505">
        <f t="shared" si="1"/>
        <v>-30.022359999999995</v>
      </c>
    </row>
    <row r="61" spans="1:33">
      <c r="A61" s="506" t="s">
        <v>1949</v>
      </c>
      <c r="B61" s="648">
        <v>36.78098</v>
      </c>
      <c r="C61" s="648">
        <v>32.132069999999999</v>
      </c>
      <c r="D61" s="648">
        <v>27.483160000000002</v>
      </c>
      <c r="E61" s="648">
        <v>22.834250000000001</v>
      </c>
      <c r="F61" s="648">
        <v>18.18534</v>
      </c>
      <c r="G61" s="648">
        <v>13.536429999999999</v>
      </c>
      <c r="H61" s="648">
        <v>8.8875200000000003</v>
      </c>
      <c r="I61" s="648">
        <v>122.753199999999</v>
      </c>
      <c r="J61" s="648">
        <v>122.753199999999</v>
      </c>
      <c r="K61" s="648">
        <v>122.753199999999</v>
      </c>
      <c r="L61" s="648">
        <v>122.753199999999</v>
      </c>
      <c r="M61" s="648">
        <v>122.753199999999</v>
      </c>
      <c r="N61" s="648">
        <v>122.753199999999</v>
      </c>
      <c r="O61" s="648">
        <v>122.753199999999</v>
      </c>
      <c r="P61" s="129">
        <f t="shared" si="0"/>
        <v>75.563936153845603</v>
      </c>
      <c r="Q61" s="648">
        <v>122.753199999999</v>
      </c>
      <c r="R61" s="648">
        <v>122.753199999999</v>
      </c>
      <c r="S61" s="648">
        <v>122.753199999999</v>
      </c>
      <c r="T61" s="648">
        <v>122.753199999999</v>
      </c>
      <c r="U61" s="648">
        <v>122.753199999999</v>
      </c>
      <c r="V61" s="648">
        <v>122.753199999999</v>
      </c>
      <c r="W61" s="648">
        <v>122.753199999999</v>
      </c>
      <c r="X61" s="648">
        <v>122.753199999999</v>
      </c>
      <c r="Y61" s="648">
        <v>122.753199999999</v>
      </c>
      <c r="Z61" s="648">
        <v>122.753199999999</v>
      </c>
      <c r="AA61" s="648">
        <v>122.753199999999</v>
      </c>
      <c r="AB61" s="648">
        <v>122.753199999999</v>
      </c>
      <c r="AC61" s="648">
        <v>122.753199999999</v>
      </c>
      <c r="AD61" s="648">
        <v>122.753199999999</v>
      </c>
      <c r="AE61" s="648">
        <v>122.753199999999</v>
      </c>
      <c r="AF61" s="648">
        <v>122.753199999999</v>
      </c>
      <c r="AG61" s="505">
        <f t="shared" si="1"/>
        <v>122.75319999999898</v>
      </c>
    </row>
    <row r="62" spans="1:33">
      <c r="A62" s="506" t="s">
        <v>1950</v>
      </c>
      <c r="B62" s="648">
        <v>877.45683999999903</v>
      </c>
      <c r="C62" s="648">
        <v>853.10243000000003</v>
      </c>
      <c r="D62" s="648">
        <v>408.33929000000001</v>
      </c>
      <c r="E62" s="648">
        <v>516.77386999999999</v>
      </c>
      <c r="F62" s="648">
        <v>640.76660000000004</v>
      </c>
      <c r="G62" s="648">
        <v>783.09446000000003</v>
      </c>
      <c r="H62" s="648">
        <v>696.50316999999995</v>
      </c>
      <c r="I62" s="648">
        <v>223.08358999999999</v>
      </c>
      <c r="J62" s="648">
        <v>223.08358999999999</v>
      </c>
      <c r="K62" s="648">
        <v>223.08358999999999</v>
      </c>
      <c r="L62" s="648">
        <v>223.08358999999999</v>
      </c>
      <c r="M62" s="648">
        <v>223.08358999999999</v>
      </c>
      <c r="N62" s="648">
        <v>223.08358999999999</v>
      </c>
      <c r="O62" s="648">
        <v>223.08358999999999</v>
      </c>
      <c r="P62" s="129">
        <f t="shared" si="0"/>
        <v>420.01268846153857</v>
      </c>
      <c r="Q62" s="648">
        <v>223.08358999999999</v>
      </c>
      <c r="R62" s="648">
        <v>223.08358999999999</v>
      </c>
      <c r="S62" s="648">
        <v>223.08358999999999</v>
      </c>
      <c r="T62" s="648">
        <v>223.08358999999999</v>
      </c>
      <c r="U62" s="648">
        <v>223.08358999999999</v>
      </c>
      <c r="V62" s="648">
        <v>223.08358999999999</v>
      </c>
      <c r="W62" s="648">
        <v>223.08358999999999</v>
      </c>
      <c r="X62" s="648">
        <v>223.08358999999999</v>
      </c>
      <c r="Y62" s="648">
        <v>223.08358999999999</v>
      </c>
      <c r="Z62" s="648">
        <v>223.08358999999999</v>
      </c>
      <c r="AA62" s="648">
        <v>223.08358999999999</v>
      </c>
      <c r="AB62" s="648">
        <v>223.08358999999999</v>
      </c>
      <c r="AC62" s="648">
        <v>223.08358999999999</v>
      </c>
      <c r="AD62" s="648">
        <v>223.08358999999999</v>
      </c>
      <c r="AE62" s="648">
        <v>223.08358999999999</v>
      </c>
      <c r="AF62" s="648">
        <v>223.08358999999999</v>
      </c>
      <c r="AG62" s="505">
        <f t="shared" si="1"/>
        <v>223.08359000000004</v>
      </c>
    </row>
    <row r="63" spans="1:33" ht="15.75" thickBot="1">
      <c r="A63" s="506" t="s">
        <v>1951</v>
      </c>
      <c r="B63" s="650">
        <v>100938.26676</v>
      </c>
      <c r="C63" s="650">
        <v>96023.012010000006</v>
      </c>
      <c r="D63" s="650">
        <v>79653.794989999995</v>
      </c>
      <c r="E63" s="650">
        <v>76364.703840000002</v>
      </c>
      <c r="F63" s="650">
        <v>84602.133779999902</v>
      </c>
      <c r="G63" s="650">
        <v>93327.915959999897</v>
      </c>
      <c r="H63" s="650">
        <v>101827.01624</v>
      </c>
      <c r="I63" s="650">
        <v>105830.48005</v>
      </c>
      <c r="J63" s="650">
        <v>105830.48005</v>
      </c>
      <c r="K63" s="650">
        <v>105830.48005</v>
      </c>
      <c r="L63" s="650">
        <v>105830.48005</v>
      </c>
      <c r="M63" s="650">
        <v>105830.48005</v>
      </c>
      <c r="N63" s="650">
        <v>105830.48005</v>
      </c>
      <c r="O63" s="650">
        <v>105830.48005</v>
      </c>
      <c r="P63" s="129">
        <f t="shared" si="0"/>
        <v>97893.225936153816</v>
      </c>
      <c r="Q63" s="650">
        <v>105830.48005</v>
      </c>
      <c r="R63" s="650">
        <v>105830.48005</v>
      </c>
      <c r="S63" s="650">
        <v>105830.48005</v>
      </c>
      <c r="T63" s="650">
        <v>105830.48005</v>
      </c>
      <c r="U63" s="650">
        <v>105830.48005</v>
      </c>
      <c r="V63" s="650">
        <v>105830.48005</v>
      </c>
      <c r="W63" s="650">
        <v>105830.48005</v>
      </c>
      <c r="X63" s="650">
        <v>105830.48005</v>
      </c>
      <c r="Y63" s="650">
        <v>105830.48005</v>
      </c>
      <c r="Z63" s="650">
        <v>105830.48005</v>
      </c>
      <c r="AA63" s="650">
        <v>105830.48005</v>
      </c>
      <c r="AB63" s="650">
        <v>105830.48005</v>
      </c>
      <c r="AC63" s="650">
        <v>105830.48005</v>
      </c>
      <c r="AD63" s="650">
        <v>105830.48005</v>
      </c>
      <c r="AE63" s="650">
        <v>105830.48005</v>
      </c>
      <c r="AF63" s="650">
        <v>105830.48005</v>
      </c>
      <c r="AG63" s="505">
        <f t="shared" si="1"/>
        <v>105830.48004999997</v>
      </c>
    </row>
    <row r="64" spans="1:33">
      <c r="A64" s="506" t="s">
        <v>1941</v>
      </c>
      <c r="B64" s="648">
        <v>241340.42606</v>
      </c>
      <c r="C64" s="648">
        <v>248609.67337</v>
      </c>
      <c r="D64" s="648">
        <v>211051.9994</v>
      </c>
      <c r="E64" s="648">
        <v>197056.73545000001</v>
      </c>
      <c r="F64" s="648">
        <v>195762.97618999999</v>
      </c>
      <c r="G64" s="648">
        <v>210816.417619999</v>
      </c>
      <c r="H64" s="648">
        <v>244576.34905999899</v>
      </c>
      <c r="I64" s="648">
        <v>244904.32032</v>
      </c>
      <c r="J64" s="648">
        <v>231461.183376523</v>
      </c>
      <c r="K64" s="648">
        <v>219613.20215850201</v>
      </c>
      <c r="L64" s="648">
        <v>225799.19227566401</v>
      </c>
      <c r="M64" s="648">
        <v>241244.33017163101</v>
      </c>
      <c r="N64" s="648">
        <v>254394.94036520401</v>
      </c>
      <c r="O64" s="648">
        <v>242558.129574352</v>
      </c>
      <c r="P64" s="129">
        <f t="shared" si="0"/>
        <v>228296.11148706725</v>
      </c>
      <c r="Q64" s="648">
        <v>234566.375213127</v>
      </c>
      <c r="R64" s="648">
        <v>217982.98035047</v>
      </c>
      <c r="S64" s="648">
        <v>224611.75263191201</v>
      </c>
      <c r="T64" s="648">
        <v>237757.83734697301</v>
      </c>
      <c r="U64" s="648">
        <v>245590.05758746099</v>
      </c>
      <c r="V64" s="648">
        <v>248952.54535910601</v>
      </c>
      <c r="W64" s="648">
        <v>231198.126730652</v>
      </c>
      <c r="X64" s="648">
        <v>219238.208092171</v>
      </c>
      <c r="Y64" s="648">
        <v>225196.90666971399</v>
      </c>
      <c r="Z64" s="648">
        <v>242744.12484110799</v>
      </c>
      <c r="AA64" s="648">
        <v>254092.46557484</v>
      </c>
      <c r="AB64" s="648">
        <v>242004.43671947901</v>
      </c>
      <c r="AC64" s="648">
        <v>233724.83002806801</v>
      </c>
      <c r="AD64" s="648">
        <v>216862.30377327601</v>
      </c>
      <c r="AE64" s="648">
        <v>224193.761784998</v>
      </c>
      <c r="AF64" s="648">
        <v>237291.13861338899</v>
      </c>
      <c r="AG64" s="505">
        <f t="shared" si="1"/>
        <v>235295.90331701806</v>
      </c>
    </row>
    <row r="65" spans="1:33">
      <c r="B65" s="649"/>
      <c r="C65" s="649"/>
      <c r="D65" s="649"/>
      <c r="E65" s="649"/>
      <c r="F65" s="649"/>
      <c r="G65" s="649"/>
      <c r="H65" s="649"/>
      <c r="I65" s="649"/>
      <c r="J65" s="649"/>
      <c r="K65" s="649"/>
      <c r="L65" s="649"/>
      <c r="M65" s="649"/>
      <c r="N65" s="649"/>
      <c r="O65" s="649"/>
      <c r="P65" s="129">
        <f t="shared" si="0"/>
        <v>0</v>
      </c>
      <c r="Q65" s="649"/>
      <c r="R65" s="649"/>
      <c r="S65" s="649"/>
      <c r="T65" s="649"/>
      <c r="U65" s="649"/>
      <c r="V65" s="649"/>
      <c r="W65" s="649"/>
      <c r="X65" s="649"/>
      <c r="Y65" s="649"/>
      <c r="Z65" s="649"/>
      <c r="AA65" s="649"/>
      <c r="AB65" s="649"/>
      <c r="AC65" s="649"/>
      <c r="AD65" s="649"/>
      <c r="AE65" s="649"/>
      <c r="AF65" s="649"/>
      <c r="AG65" s="505">
        <f t="shared" si="1"/>
        <v>0</v>
      </c>
    </row>
    <row r="66" spans="1:33">
      <c r="A66" s="506" t="s">
        <v>1952</v>
      </c>
      <c r="B66" s="649"/>
      <c r="C66" s="649"/>
      <c r="D66" s="649"/>
      <c r="E66" s="649"/>
      <c r="F66" s="649"/>
      <c r="G66" s="649"/>
      <c r="H66" s="649"/>
      <c r="I66" s="649"/>
      <c r="J66" s="649"/>
      <c r="K66" s="649"/>
      <c r="L66" s="649"/>
      <c r="M66" s="649"/>
      <c r="N66" s="649"/>
      <c r="O66" s="649"/>
      <c r="P66" s="129">
        <f t="shared" si="0"/>
        <v>0</v>
      </c>
      <c r="Q66" s="649"/>
      <c r="R66" s="649"/>
      <c r="S66" s="649"/>
      <c r="T66" s="649"/>
      <c r="U66" s="649"/>
      <c r="V66" s="649"/>
      <c r="W66" s="649"/>
      <c r="X66" s="649"/>
      <c r="Y66" s="649"/>
      <c r="Z66" s="649"/>
      <c r="AA66" s="649"/>
      <c r="AB66" s="649"/>
      <c r="AC66" s="649"/>
      <c r="AD66" s="649"/>
      <c r="AE66" s="649"/>
      <c r="AF66" s="649"/>
      <c r="AG66" s="505">
        <f t="shared" si="1"/>
        <v>0</v>
      </c>
    </row>
    <row r="67" spans="1:33">
      <c r="A67" s="506" t="s">
        <v>2395</v>
      </c>
      <c r="B67" s="648">
        <v>0</v>
      </c>
      <c r="C67" s="648">
        <v>0</v>
      </c>
      <c r="D67" s="648">
        <v>0</v>
      </c>
      <c r="E67" s="648">
        <v>0</v>
      </c>
      <c r="F67" s="648">
        <v>0</v>
      </c>
      <c r="G67" s="648">
        <v>0</v>
      </c>
      <c r="H67" s="648">
        <v>0</v>
      </c>
      <c r="I67" s="648">
        <v>33000</v>
      </c>
      <c r="J67" s="648">
        <v>0</v>
      </c>
      <c r="K67" s="648">
        <v>0</v>
      </c>
      <c r="L67" s="648">
        <v>0</v>
      </c>
      <c r="M67" s="648">
        <v>0</v>
      </c>
      <c r="N67" s="648">
        <v>0</v>
      </c>
      <c r="O67" s="648">
        <v>0</v>
      </c>
      <c r="P67" s="129">
        <f t="shared" si="0"/>
        <v>2538.4615384615386</v>
      </c>
      <c r="Q67" s="648">
        <v>0</v>
      </c>
      <c r="R67" s="648">
        <v>0</v>
      </c>
      <c r="S67" s="648">
        <v>0</v>
      </c>
      <c r="T67" s="648">
        <v>0</v>
      </c>
      <c r="U67" s="648">
        <v>0</v>
      </c>
      <c r="V67" s="648">
        <v>0</v>
      </c>
      <c r="W67" s="648">
        <v>0</v>
      </c>
      <c r="X67" s="648">
        <v>0</v>
      </c>
      <c r="Y67" s="648">
        <v>0</v>
      </c>
      <c r="Z67" s="648">
        <v>0</v>
      </c>
      <c r="AA67" s="648">
        <v>0</v>
      </c>
      <c r="AB67" s="648">
        <v>0</v>
      </c>
      <c r="AC67" s="648">
        <v>0</v>
      </c>
      <c r="AD67" s="648">
        <v>0</v>
      </c>
      <c r="AE67" s="648">
        <v>0</v>
      </c>
      <c r="AF67" s="648">
        <v>0</v>
      </c>
      <c r="AG67" s="505">
        <f t="shared" si="1"/>
        <v>0</v>
      </c>
    </row>
    <row r="68" spans="1:33" ht="15.75" thickBot="1">
      <c r="A68" s="506" t="s">
        <v>1953</v>
      </c>
      <c r="B68" s="650">
        <v>0.45167000000000002</v>
      </c>
      <c r="C68" s="650">
        <v>25.565989999999999</v>
      </c>
      <c r="D68" s="650">
        <v>15.92972</v>
      </c>
      <c r="E68" s="650">
        <v>724.62599999999998</v>
      </c>
      <c r="F68" s="650">
        <v>3.27E-2</v>
      </c>
      <c r="G68" s="650">
        <v>1.8629899999999999</v>
      </c>
      <c r="H68" s="650">
        <v>2.81853</v>
      </c>
      <c r="I68" s="650">
        <v>208.64073999999999</v>
      </c>
      <c r="J68" s="650">
        <v>563.92400999999904</v>
      </c>
      <c r="K68" s="650">
        <v>49.038310000000301</v>
      </c>
      <c r="L68" s="650">
        <v>-33.7566899999998</v>
      </c>
      <c r="M68" s="650">
        <v>-133.217289999999</v>
      </c>
      <c r="N68" s="650">
        <v>465.69520999999997</v>
      </c>
      <c r="O68" s="650">
        <v>769.55691000000002</v>
      </c>
      <c r="P68" s="129">
        <f t="shared" si="0"/>
        <v>204.67054846153854</v>
      </c>
      <c r="Q68" s="650">
        <v>1099.4521099999999</v>
      </c>
      <c r="R68" s="650">
        <v>2881.6670100000001</v>
      </c>
      <c r="S68" s="650">
        <v>2530.3147100000001</v>
      </c>
      <c r="T68" s="650">
        <v>3317.0676100000001</v>
      </c>
      <c r="U68" s="650">
        <v>3418.8690099999899</v>
      </c>
      <c r="V68" s="650">
        <v>3537.3725099999901</v>
      </c>
      <c r="W68" s="650">
        <v>3223.07590999999</v>
      </c>
      <c r="X68" s="650">
        <v>3565.8651099999902</v>
      </c>
      <c r="Y68" s="650">
        <v>3283.1796099999901</v>
      </c>
      <c r="Z68" s="650">
        <v>3488.9967099999899</v>
      </c>
      <c r="AA68" s="650">
        <v>3928.13480999999</v>
      </c>
      <c r="AB68" s="650">
        <v>4711.4405099999904</v>
      </c>
      <c r="AC68" s="650">
        <v>4964.38320999999</v>
      </c>
      <c r="AD68" s="650">
        <v>5267.4584099999902</v>
      </c>
      <c r="AE68" s="650">
        <v>6727.52620999999</v>
      </c>
      <c r="AF68" s="650">
        <v>6900.6806099999903</v>
      </c>
      <c r="AG68" s="505">
        <f t="shared" si="1"/>
        <v>4333.3884792307599</v>
      </c>
    </row>
    <row r="69" spans="1:33">
      <c r="A69" s="506" t="s">
        <v>1954</v>
      </c>
      <c r="B69" s="648">
        <v>0</v>
      </c>
      <c r="C69" s="648">
        <v>0</v>
      </c>
      <c r="D69" s="648">
        <v>0</v>
      </c>
      <c r="E69" s="648">
        <v>0</v>
      </c>
      <c r="F69" s="648">
        <v>0</v>
      </c>
      <c r="G69" s="648">
        <v>0</v>
      </c>
      <c r="H69" s="648">
        <v>0</v>
      </c>
      <c r="I69" s="648">
        <v>0</v>
      </c>
      <c r="J69" s="648">
        <v>0</v>
      </c>
      <c r="K69" s="648">
        <v>0</v>
      </c>
      <c r="L69" s="648">
        <v>0</v>
      </c>
      <c r="M69" s="648">
        <v>0</v>
      </c>
      <c r="N69" s="648">
        <v>0</v>
      </c>
      <c r="O69" s="648">
        <v>0</v>
      </c>
      <c r="P69" s="129">
        <f t="shared" si="0"/>
        <v>0</v>
      </c>
      <c r="Q69" s="648">
        <v>0</v>
      </c>
      <c r="R69" s="648">
        <v>0</v>
      </c>
      <c r="S69" s="648">
        <v>0</v>
      </c>
      <c r="T69" s="648">
        <v>0</v>
      </c>
      <c r="U69" s="648">
        <v>0</v>
      </c>
      <c r="V69" s="648">
        <v>0</v>
      </c>
      <c r="W69" s="648">
        <v>0</v>
      </c>
      <c r="X69" s="648">
        <v>0</v>
      </c>
      <c r="Y69" s="648">
        <v>0</v>
      </c>
      <c r="Z69" s="648">
        <v>0</v>
      </c>
      <c r="AA69" s="648">
        <v>0</v>
      </c>
      <c r="AB69" s="648">
        <v>0</v>
      </c>
      <c r="AC69" s="648">
        <v>0</v>
      </c>
      <c r="AD69" s="648">
        <v>0</v>
      </c>
      <c r="AE69" s="648">
        <v>0</v>
      </c>
      <c r="AF69" s="648">
        <v>0</v>
      </c>
      <c r="AG69" s="505">
        <f t="shared" si="1"/>
        <v>0</v>
      </c>
    </row>
    <row r="70" spans="1:33">
      <c r="A70" s="506" t="s">
        <v>1955</v>
      </c>
      <c r="B70" s="648">
        <v>0</v>
      </c>
      <c r="C70" s="648">
        <v>0</v>
      </c>
      <c r="D70" s="648">
        <v>0</v>
      </c>
      <c r="E70" s="648">
        <v>2064.2200499999999</v>
      </c>
      <c r="F70" s="648">
        <v>8434.4496600000002</v>
      </c>
      <c r="G70" s="648">
        <v>0</v>
      </c>
      <c r="H70" s="648">
        <v>0</v>
      </c>
      <c r="I70" s="648">
        <v>0</v>
      </c>
      <c r="J70" s="648">
        <v>0</v>
      </c>
      <c r="K70" s="648">
        <v>0</v>
      </c>
      <c r="L70" s="648">
        <v>0</v>
      </c>
      <c r="M70" s="648">
        <v>0</v>
      </c>
      <c r="N70" s="648">
        <v>0</v>
      </c>
      <c r="O70" s="648">
        <v>0</v>
      </c>
      <c r="P70" s="129">
        <f t="shared" si="0"/>
        <v>807.58997769230768</v>
      </c>
      <c r="Q70" s="648">
        <v>0</v>
      </c>
      <c r="R70" s="648">
        <v>0</v>
      </c>
      <c r="S70" s="648">
        <v>0</v>
      </c>
      <c r="T70" s="648">
        <v>0</v>
      </c>
      <c r="U70" s="648">
        <v>0</v>
      </c>
      <c r="V70" s="648">
        <v>0</v>
      </c>
      <c r="W70" s="648">
        <v>0</v>
      </c>
      <c r="X70" s="648">
        <v>0</v>
      </c>
      <c r="Y70" s="648">
        <v>0</v>
      </c>
      <c r="Z70" s="648">
        <v>0</v>
      </c>
      <c r="AA70" s="648">
        <v>0</v>
      </c>
      <c r="AB70" s="648">
        <v>0</v>
      </c>
      <c r="AC70" s="648">
        <v>0</v>
      </c>
      <c r="AD70" s="648">
        <v>0</v>
      </c>
      <c r="AE70" s="648">
        <v>0</v>
      </c>
      <c r="AF70" s="648">
        <v>0</v>
      </c>
      <c r="AG70" s="505">
        <f t="shared" si="1"/>
        <v>0</v>
      </c>
    </row>
    <row r="71" spans="1:33">
      <c r="A71" s="506" t="s">
        <v>1952</v>
      </c>
      <c r="B71" s="648">
        <v>0.45167000000000002</v>
      </c>
      <c r="C71" s="648">
        <v>25.565989999999999</v>
      </c>
      <c r="D71" s="648">
        <v>15.92972</v>
      </c>
      <c r="E71" s="648">
        <v>2788.8460500000001</v>
      </c>
      <c r="F71" s="648">
        <v>8434.48236</v>
      </c>
      <c r="G71" s="648">
        <v>1.8629899999999999</v>
      </c>
      <c r="H71" s="648">
        <v>2.81853</v>
      </c>
      <c r="I71" s="648">
        <v>33208.640740000003</v>
      </c>
      <c r="J71" s="648">
        <v>563.92400999999904</v>
      </c>
      <c r="K71" s="648">
        <v>49.038310000000301</v>
      </c>
      <c r="L71" s="648">
        <v>-33.7566899999998</v>
      </c>
      <c r="M71" s="648">
        <v>-133.217289999999</v>
      </c>
      <c r="N71" s="648">
        <v>465.69520999999997</v>
      </c>
      <c r="O71" s="648">
        <v>769.55691000000002</v>
      </c>
      <c r="P71" s="129">
        <f t="shared" si="0"/>
        <v>3550.7220646153851</v>
      </c>
      <c r="Q71" s="648">
        <v>1099.4521099999999</v>
      </c>
      <c r="R71" s="648">
        <v>2881.6670100000001</v>
      </c>
      <c r="S71" s="648">
        <v>2530.3147100000001</v>
      </c>
      <c r="T71" s="648">
        <v>3317.0676100000001</v>
      </c>
      <c r="U71" s="648">
        <v>3418.8690099999899</v>
      </c>
      <c r="V71" s="648">
        <v>3537.3725099999901</v>
      </c>
      <c r="W71" s="648">
        <v>3223.07590999999</v>
      </c>
      <c r="X71" s="648">
        <v>3565.8651099999902</v>
      </c>
      <c r="Y71" s="648">
        <v>3283.1796099999901</v>
      </c>
      <c r="Z71" s="648">
        <v>3488.9967099999899</v>
      </c>
      <c r="AA71" s="648">
        <v>3928.13480999999</v>
      </c>
      <c r="AB71" s="648">
        <v>4711.4405099999904</v>
      </c>
      <c r="AC71" s="648">
        <v>4964.38320999999</v>
      </c>
      <c r="AD71" s="648">
        <v>5267.4584099999902</v>
      </c>
      <c r="AE71" s="648">
        <v>6727.52620999999</v>
      </c>
      <c r="AF71" s="648">
        <v>6900.6806099999903</v>
      </c>
      <c r="AG71" s="505">
        <f t="shared" si="1"/>
        <v>4333.3884792307599</v>
      </c>
    </row>
    <row r="72" spans="1:33">
      <c r="B72" s="649"/>
      <c r="C72" s="649"/>
      <c r="D72" s="649"/>
      <c r="E72" s="649"/>
      <c r="F72" s="649"/>
      <c r="G72" s="649"/>
      <c r="H72" s="649"/>
      <c r="I72" s="649"/>
      <c r="J72" s="649"/>
      <c r="K72" s="649"/>
      <c r="L72" s="649"/>
      <c r="M72" s="649"/>
      <c r="N72" s="649"/>
      <c r="O72" s="649"/>
      <c r="P72" s="129">
        <f t="shared" si="0"/>
        <v>0</v>
      </c>
      <c r="Q72" s="649"/>
      <c r="R72" s="649"/>
      <c r="S72" s="649"/>
      <c r="T72" s="649"/>
      <c r="U72" s="649"/>
      <c r="V72" s="649"/>
      <c r="W72" s="649"/>
      <c r="X72" s="649"/>
      <c r="Y72" s="649"/>
      <c r="Z72" s="649"/>
      <c r="AA72" s="649"/>
      <c r="AB72" s="649"/>
      <c r="AC72" s="649"/>
      <c r="AD72" s="649"/>
      <c r="AE72" s="649"/>
      <c r="AF72" s="649"/>
      <c r="AG72" s="505">
        <f t="shared" si="1"/>
        <v>0</v>
      </c>
    </row>
    <row r="73" spans="1:33">
      <c r="A73" s="506" t="s">
        <v>1956</v>
      </c>
      <c r="B73" s="649"/>
      <c r="C73" s="649"/>
      <c r="D73" s="649"/>
      <c r="E73" s="649"/>
      <c r="F73" s="649"/>
      <c r="G73" s="649"/>
      <c r="H73" s="649"/>
      <c r="I73" s="649"/>
      <c r="J73" s="649"/>
      <c r="K73" s="649"/>
      <c r="L73" s="649"/>
      <c r="M73" s="649"/>
      <c r="N73" s="649"/>
      <c r="O73" s="649"/>
      <c r="P73" s="129">
        <f t="shared" si="0"/>
        <v>0</v>
      </c>
      <c r="Q73" s="649"/>
      <c r="R73" s="649"/>
      <c r="S73" s="649"/>
      <c r="T73" s="649"/>
      <c r="U73" s="649"/>
      <c r="V73" s="649"/>
      <c r="W73" s="649"/>
      <c r="X73" s="649"/>
      <c r="Y73" s="649"/>
      <c r="Z73" s="649"/>
      <c r="AA73" s="649"/>
      <c r="AB73" s="649"/>
      <c r="AC73" s="649"/>
      <c r="AD73" s="649"/>
      <c r="AE73" s="649"/>
      <c r="AF73" s="649"/>
      <c r="AG73" s="505">
        <f t="shared" si="1"/>
        <v>0</v>
      </c>
    </row>
    <row r="74" spans="1:33">
      <c r="A74" s="506" t="s">
        <v>1957</v>
      </c>
      <c r="B74" s="648">
        <v>95426.0760899999</v>
      </c>
      <c r="C74" s="648">
        <v>100903.23563</v>
      </c>
      <c r="D74" s="648">
        <v>104438.77118</v>
      </c>
      <c r="E74" s="648">
        <v>105432.52542000001</v>
      </c>
      <c r="F74" s="648">
        <v>109630.24484</v>
      </c>
      <c r="G74" s="648">
        <v>103727.16085</v>
      </c>
      <c r="H74" s="648">
        <v>100078.000659999</v>
      </c>
      <c r="I74" s="648">
        <v>97618.732379999899</v>
      </c>
      <c r="J74" s="648">
        <v>101074.374042261</v>
      </c>
      <c r="K74" s="648">
        <v>95605.111305962302</v>
      </c>
      <c r="L74" s="648">
        <v>101596.65901780401</v>
      </c>
      <c r="M74" s="648">
        <v>102649.729999541</v>
      </c>
      <c r="N74" s="648">
        <v>96180.544613417107</v>
      </c>
      <c r="O74" s="648">
        <v>93419.541037517702</v>
      </c>
      <c r="P74" s="129">
        <f t="shared" si="0"/>
        <v>100950.35622896168</v>
      </c>
      <c r="Q74" s="648">
        <v>90455.689565719294</v>
      </c>
      <c r="R74" s="648">
        <v>92902.824367926005</v>
      </c>
      <c r="S74" s="648">
        <v>92398.126339338705</v>
      </c>
      <c r="T74" s="648">
        <v>87746.782799371998</v>
      </c>
      <c r="U74" s="648">
        <v>84691.851284306904</v>
      </c>
      <c r="V74" s="648">
        <v>81761.070171915504</v>
      </c>
      <c r="W74" s="648">
        <v>81867.064373922505</v>
      </c>
      <c r="X74" s="648">
        <v>81473.986256681397</v>
      </c>
      <c r="Y74" s="648">
        <v>82517.864736182906</v>
      </c>
      <c r="Z74" s="648">
        <v>81778.107542519094</v>
      </c>
      <c r="AA74" s="648">
        <v>79112.704958591406</v>
      </c>
      <c r="AB74" s="648">
        <v>78159.484163066707</v>
      </c>
      <c r="AC74" s="648">
        <v>78705.362435717194</v>
      </c>
      <c r="AD74" s="648">
        <v>80782.115839736507</v>
      </c>
      <c r="AE74" s="648">
        <v>80145.770956901804</v>
      </c>
      <c r="AF74" s="648">
        <v>78099.402433162701</v>
      </c>
      <c r="AG74" s="505">
        <f t="shared" si="1"/>
        <v>81295.505227082816</v>
      </c>
    </row>
    <row r="75" spans="1:33">
      <c r="A75" s="506" t="s">
        <v>1958</v>
      </c>
      <c r="B75" s="648">
        <v>41582.541409999998</v>
      </c>
      <c r="C75" s="648">
        <v>42680.587630000002</v>
      </c>
      <c r="D75" s="648">
        <v>42735.185409999998</v>
      </c>
      <c r="E75" s="648">
        <v>43254.596740000001</v>
      </c>
      <c r="F75" s="648">
        <v>43339.609600000003</v>
      </c>
      <c r="G75" s="648">
        <v>43016.000180000003</v>
      </c>
      <c r="H75" s="648">
        <v>43570.979670000001</v>
      </c>
      <c r="I75" s="648">
        <v>44476.438620000001</v>
      </c>
      <c r="J75" s="648">
        <v>44461.855620000002</v>
      </c>
      <c r="K75" s="648">
        <v>44413.8819</v>
      </c>
      <c r="L75" s="648">
        <v>44399.298900000002</v>
      </c>
      <c r="M75" s="648">
        <v>44354.298900000002</v>
      </c>
      <c r="N75" s="648">
        <v>44339.298900000002</v>
      </c>
      <c r="O75" s="648">
        <v>44324.298900000002</v>
      </c>
      <c r="P75" s="129">
        <f t="shared" ref="P75:P138" si="2">SUM(C75:O75)/13</f>
        <v>43797.410074615385</v>
      </c>
      <c r="Q75" s="648">
        <v>44309.298900000002</v>
      </c>
      <c r="R75" s="648">
        <v>44294.298900000002</v>
      </c>
      <c r="S75" s="648">
        <v>44279.298900000002</v>
      </c>
      <c r="T75" s="648">
        <v>44183.347900000001</v>
      </c>
      <c r="U75" s="648">
        <v>44158.347909999997</v>
      </c>
      <c r="V75" s="648">
        <v>44143.347909999997</v>
      </c>
      <c r="W75" s="648">
        <v>44128.347909999997</v>
      </c>
      <c r="X75" s="648">
        <v>44079.289270000001</v>
      </c>
      <c r="Y75" s="648">
        <v>44064.289270000001</v>
      </c>
      <c r="Z75" s="648">
        <v>44049.289270000001</v>
      </c>
      <c r="AA75" s="648">
        <v>44030.991479999997</v>
      </c>
      <c r="AB75" s="648">
        <v>44012.69369</v>
      </c>
      <c r="AC75" s="648">
        <v>43994.395900000003</v>
      </c>
      <c r="AD75" s="648">
        <v>43976.098109999999</v>
      </c>
      <c r="AE75" s="648">
        <v>43957.800320000002</v>
      </c>
      <c r="AF75" s="648">
        <v>43856.932529999998</v>
      </c>
      <c r="AG75" s="505">
        <f t="shared" ref="AG75:AG138" si="3">SUM(T75:AF75)/13</f>
        <v>44048.859343846161</v>
      </c>
    </row>
    <row r="76" spans="1:33">
      <c r="A76" s="506" t="s">
        <v>1959</v>
      </c>
      <c r="B76" s="648">
        <v>139.99606</v>
      </c>
      <c r="C76" s="648">
        <v>139.52950000000001</v>
      </c>
      <c r="D76" s="648">
        <v>139.04510999999999</v>
      </c>
      <c r="E76" s="648">
        <v>138.63158999999999</v>
      </c>
      <c r="F76" s="648">
        <v>138.14250000000001</v>
      </c>
      <c r="G76" s="648">
        <v>137.63041999999999</v>
      </c>
      <c r="H76" s="648">
        <v>137.13242</v>
      </c>
      <c r="I76" s="648">
        <v>136.55977999999999</v>
      </c>
      <c r="J76" s="648">
        <v>136.55977999999999</v>
      </c>
      <c r="K76" s="648">
        <v>136.55977999999999</v>
      </c>
      <c r="L76" s="648">
        <v>136.55977999999999</v>
      </c>
      <c r="M76" s="648">
        <v>136.55977999999999</v>
      </c>
      <c r="N76" s="648">
        <v>136.55977999999999</v>
      </c>
      <c r="O76" s="648">
        <v>136.55977999999999</v>
      </c>
      <c r="P76" s="129">
        <f t="shared" si="2"/>
        <v>137.3869230769231</v>
      </c>
      <c r="Q76" s="648">
        <v>136.55977999999999</v>
      </c>
      <c r="R76" s="648">
        <v>136.55977999999999</v>
      </c>
      <c r="S76" s="648">
        <v>136.55977999999999</v>
      </c>
      <c r="T76" s="648">
        <v>136.55977999999999</v>
      </c>
      <c r="U76" s="648">
        <v>136.55977999999999</v>
      </c>
      <c r="V76" s="648">
        <v>136.55977999999999</v>
      </c>
      <c r="W76" s="648">
        <v>136.55977999999999</v>
      </c>
      <c r="X76" s="648">
        <v>136.55977999999999</v>
      </c>
      <c r="Y76" s="648">
        <v>136.55977999999999</v>
      </c>
      <c r="Z76" s="648">
        <v>136.55977999999999</v>
      </c>
      <c r="AA76" s="648">
        <v>136.55977999999999</v>
      </c>
      <c r="AB76" s="648">
        <v>136.55977999999999</v>
      </c>
      <c r="AC76" s="648">
        <v>136.55977999999999</v>
      </c>
      <c r="AD76" s="648">
        <v>136.55977999999999</v>
      </c>
      <c r="AE76" s="648">
        <v>136.55977999999999</v>
      </c>
      <c r="AF76" s="648">
        <v>136.55977999999999</v>
      </c>
      <c r="AG76" s="505">
        <f t="shared" si="3"/>
        <v>136.55978000000002</v>
      </c>
    </row>
    <row r="77" spans="1:33">
      <c r="A77" s="506" t="s">
        <v>1960</v>
      </c>
      <c r="B77" s="648">
        <v>9502.9083300000002</v>
      </c>
      <c r="C77" s="648">
        <v>9760.3238099999999</v>
      </c>
      <c r="D77" s="648">
        <v>9869.0262199999997</v>
      </c>
      <c r="E77" s="648">
        <v>9943.8210099999906</v>
      </c>
      <c r="F77" s="648">
        <v>10107.8245399999</v>
      </c>
      <c r="G77" s="648">
        <v>10208.177</v>
      </c>
      <c r="H77" s="648">
        <v>10306.666359999999</v>
      </c>
      <c r="I77" s="648">
        <v>10515.0708399999</v>
      </c>
      <c r="J77" s="648">
        <v>10515.0708399999</v>
      </c>
      <c r="K77" s="648">
        <v>10515.0708399999</v>
      </c>
      <c r="L77" s="648">
        <v>10515.0708399999</v>
      </c>
      <c r="M77" s="648">
        <v>10515.0708399999</v>
      </c>
      <c r="N77" s="648">
        <v>10515.0708399999</v>
      </c>
      <c r="O77" s="648">
        <v>10515.0708399999</v>
      </c>
      <c r="P77" s="129">
        <f t="shared" si="2"/>
        <v>10292.41037076917</v>
      </c>
      <c r="Q77" s="648">
        <v>10515.0708399999</v>
      </c>
      <c r="R77" s="648">
        <v>10515.0708399999</v>
      </c>
      <c r="S77" s="648">
        <v>10515.0708399999</v>
      </c>
      <c r="T77" s="648">
        <v>10515.0708399999</v>
      </c>
      <c r="U77" s="648">
        <v>10515.0708399999</v>
      </c>
      <c r="V77" s="648">
        <v>10515.0708399999</v>
      </c>
      <c r="W77" s="648">
        <v>10515.0708399999</v>
      </c>
      <c r="X77" s="648">
        <v>10515.0708399999</v>
      </c>
      <c r="Y77" s="648">
        <v>10515.0708399999</v>
      </c>
      <c r="Z77" s="648">
        <v>10515.0708399999</v>
      </c>
      <c r="AA77" s="648">
        <v>10515.0708399999</v>
      </c>
      <c r="AB77" s="648">
        <v>10515.0708399999</v>
      </c>
      <c r="AC77" s="648">
        <v>10515.0708399999</v>
      </c>
      <c r="AD77" s="648">
        <v>10515.0708399999</v>
      </c>
      <c r="AE77" s="648">
        <v>10515.0708399999</v>
      </c>
      <c r="AF77" s="648">
        <v>10515.0708399999</v>
      </c>
      <c r="AG77" s="505">
        <f t="shared" si="3"/>
        <v>10515.0708399999</v>
      </c>
    </row>
    <row r="78" spans="1:33">
      <c r="A78" s="506" t="s">
        <v>1956</v>
      </c>
      <c r="B78" s="648">
        <v>146651.52189</v>
      </c>
      <c r="C78" s="648">
        <v>153483.67657000001</v>
      </c>
      <c r="D78" s="648">
        <v>157182.02791999999</v>
      </c>
      <c r="E78" s="648">
        <v>158769.57475999999</v>
      </c>
      <c r="F78" s="648">
        <v>163215.82148000001</v>
      </c>
      <c r="G78" s="648">
        <v>157088.96844999999</v>
      </c>
      <c r="H78" s="648">
        <v>154092.77911</v>
      </c>
      <c r="I78" s="648">
        <v>152746.80161999899</v>
      </c>
      <c r="J78" s="648">
        <v>156187.86028226101</v>
      </c>
      <c r="K78" s="648">
        <v>150670.62382596199</v>
      </c>
      <c r="L78" s="648">
        <v>156647.588537804</v>
      </c>
      <c r="M78" s="648">
        <v>157655.65951954099</v>
      </c>
      <c r="N78" s="648">
        <v>151171.47413341701</v>
      </c>
      <c r="O78" s="648">
        <v>148395.47055751699</v>
      </c>
      <c r="P78" s="129">
        <f t="shared" si="2"/>
        <v>155177.56359742317</v>
      </c>
      <c r="Q78" s="648">
        <v>145416.61908571899</v>
      </c>
      <c r="R78" s="648">
        <v>147848.753887926</v>
      </c>
      <c r="S78" s="648">
        <v>147329.055859338</v>
      </c>
      <c r="T78" s="648">
        <v>142581.76131937199</v>
      </c>
      <c r="U78" s="648">
        <v>139501.82981430599</v>
      </c>
      <c r="V78" s="648">
        <v>136556.04870191499</v>
      </c>
      <c r="W78" s="648">
        <v>136647.042903922</v>
      </c>
      <c r="X78" s="648">
        <v>136204.90614668099</v>
      </c>
      <c r="Y78" s="648">
        <v>137233.78462618199</v>
      </c>
      <c r="Z78" s="648">
        <v>136479.02743251901</v>
      </c>
      <c r="AA78" s="648">
        <v>133795.32705859101</v>
      </c>
      <c r="AB78" s="648">
        <v>132823.80847306599</v>
      </c>
      <c r="AC78" s="648">
        <v>133351.388955717</v>
      </c>
      <c r="AD78" s="648">
        <v>135409.84456973599</v>
      </c>
      <c r="AE78" s="648">
        <v>134755.20189690101</v>
      </c>
      <c r="AF78" s="648">
        <v>132607.965583162</v>
      </c>
      <c r="AG78" s="505">
        <f t="shared" si="3"/>
        <v>135995.99519092843</v>
      </c>
    </row>
    <row r="79" spans="1:33">
      <c r="B79" s="649"/>
      <c r="C79" s="649"/>
      <c r="D79" s="649"/>
      <c r="E79" s="649"/>
      <c r="F79" s="649"/>
      <c r="G79" s="649"/>
      <c r="H79" s="649"/>
      <c r="I79" s="649"/>
      <c r="J79" s="649"/>
      <c r="K79" s="649"/>
      <c r="L79" s="649"/>
      <c r="M79" s="649"/>
      <c r="N79" s="649"/>
      <c r="O79" s="649"/>
      <c r="P79" s="129">
        <f t="shared" si="2"/>
        <v>0</v>
      </c>
      <c r="Q79" s="649"/>
      <c r="R79" s="649"/>
      <c r="S79" s="649"/>
      <c r="T79" s="649"/>
      <c r="U79" s="649"/>
      <c r="V79" s="649"/>
      <c r="W79" s="649"/>
      <c r="X79" s="649"/>
      <c r="Y79" s="649"/>
      <c r="Z79" s="649"/>
      <c r="AA79" s="649"/>
      <c r="AB79" s="649"/>
      <c r="AC79" s="649"/>
      <c r="AD79" s="649"/>
      <c r="AE79" s="649"/>
      <c r="AF79" s="649"/>
      <c r="AG79" s="505">
        <f t="shared" si="3"/>
        <v>0</v>
      </c>
    </row>
    <row r="80" spans="1:33">
      <c r="A80" s="506" t="s">
        <v>1961</v>
      </c>
      <c r="B80" s="649"/>
      <c r="C80" s="649"/>
      <c r="D80" s="649"/>
      <c r="E80" s="649"/>
      <c r="F80" s="649"/>
      <c r="G80" s="649"/>
      <c r="H80" s="649"/>
      <c r="I80" s="649"/>
      <c r="J80" s="649"/>
      <c r="K80" s="649"/>
      <c r="L80" s="649"/>
      <c r="M80" s="649"/>
      <c r="N80" s="649"/>
      <c r="O80" s="649"/>
      <c r="P80" s="129">
        <f t="shared" si="2"/>
        <v>0</v>
      </c>
      <c r="Q80" s="649"/>
      <c r="R80" s="649"/>
      <c r="S80" s="649"/>
      <c r="T80" s="649"/>
      <c r="U80" s="649"/>
      <c r="V80" s="649"/>
      <c r="W80" s="649"/>
      <c r="X80" s="649"/>
      <c r="Y80" s="649"/>
      <c r="Z80" s="649"/>
      <c r="AA80" s="649"/>
      <c r="AB80" s="649"/>
      <c r="AC80" s="649"/>
      <c r="AD80" s="649"/>
      <c r="AE80" s="649"/>
      <c r="AF80" s="649"/>
      <c r="AG80" s="505">
        <f t="shared" si="3"/>
        <v>0</v>
      </c>
    </row>
    <row r="81" spans="1:33">
      <c r="A81" s="506" t="s">
        <v>1962</v>
      </c>
      <c r="B81" s="648">
        <v>6452.80339</v>
      </c>
      <c r="C81" s="648">
        <v>5661.4738799999996</v>
      </c>
      <c r="D81" s="648">
        <v>7427.0721100000001</v>
      </c>
      <c r="E81" s="648">
        <v>11381.0831799999</v>
      </c>
      <c r="F81" s="648">
        <v>10062.14896</v>
      </c>
      <c r="G81" s="648">
        <v>15544.86968</v>
      </c>
      <c r="H81" s="648">
        <v>14237.421609999999</v>
      </c>
      <c r="I81" s="648">
        <v>14575.96551</v>
      </c>
      <c r="J81" s="648">
        <v>14678.1231041666</v>
      </c>
      <c r="K81" s="648">
        <v>13454.598818333299</v>
      </c>
      <c r="L81" s="648">
        <v>11856.3685625</v>
      </c>
      <c r="M81" s="648">
        <v>10707.2527366666</v>
      </c>
      <c r="N81" s="648">
        <v>14403.968127177801</v>
      </c>
      <c r="O81" s="648">
        <v>13075.567487177799</v>
      </c>
      <c r="P81" s="129">
        <f t="shared" si="2"/>
        <v>12081.993366617076</v>
      </c>
      <c r="Q81" s="648">
        <v>11458.9428171778</v>
      </c>
      <c r="R81" s="648">
        <v>16650.4578183468</v>
      </c>
      <c r="S81" s="648">
        <v>15054.198498346799</v>
      </c>
      <c r="T81" s="648">
        <v>15180.778788346701</v>
      </c>
      <c r="U81" s="648">
        <v>13637.6772183467</v>
      </c>
      <c r="V81" s="648">
        <v>12434.421757886699</v>
      </c>
      <c r="W81" s="648">
        <v>12692.2144378867</v>
      </c>
      <c r="X81" s="648">
        <v>11792.757007886699</v>
      </c>
      <c r="Y81" s="648">
        <v>12389.8871404117</v>
      </c>
      <c r="Z81" s="648">
        <v>11174.5353104117</v>
      </c>
      <c r="AA81" s="648">
        <v>15569.2880427529</v>
      </c>
      <c r="AB81" s="648">
        <v>14140.971262752901</v>
      </c>
      <c r="AC81" s="648">
        <v>12446.1089027529</v>
      </c>
      <c r="AD81" s="648">
        <v>18271.4799149803</v>
      </c>
      <c r="AE81" s="648">
        <v>16527.311544980301</v>
      </c>
      <c r="AF81" s="648">
        <v>16598.4308249803</v>
      </c>
      <c r="AG81" s="505">
        <f t="shared" si="3"/>
        <v>14065.835550336655</v>
      </c>
    </row>
    <row r="82" spans="1:33">
      <c r="A82" s="506" t="s">
        <v>2396</v>
      </c>
      <c r="B82" s="648">
        <v>1130.5020400000001</v>
      </c>
      <c r="C82" s="648">
        <v>1079.1155799999999</v>
      </c>
      <c r="D82" s="648">
        <v>1027.72912</v>
      </c>
      <c r="E82" s="648">
        <v>976.34266000000002</v>
      </c>
      <c r="F82" s="648">
        <v>924.95619999999997</v>
      </c>
      <c r="G82" s="648">
        <v>4078.4784800000002</v>
      </c>
      <c r="H82" s="648">
        <v>4020.4471100000001</v>
      </c>
      <c r="I82" s="648">
        <v>4009.5837099999999</v>
      </c>
      <c r="J82" s="648">
        <v>4009.5837099999999</v>
      </c>
      <c r="K82" s="648">
        <v>4009.5837099999999</v>
      </c>
      <c r="L82" s="648">
        <v>4009.5837099999999</v>
      </c>
      <c r="M82" s="648">
        <v>4009.5837099999999</v>
      </c>
      <c r="N82" s="648">
        <v>4009.5837099999999</v>
      </c>
      <c r="O82" s="648">
        <v>4009.5837099999999</v>
      </c>
      <c r="P82" s="129">
        <f t="shared" si="2"/>
        <v>3090.3196246153843</v>
      </c>
      <c r="Q82" s="648">
        <v>4009.5837099999999</v>
      </c>
      <c r="R82" s="648">
        <v>4009.5837099999999</v>
      </c>
      <c r="S82" s="648">
        <v>4009.5837099999999</v>
      </c>
      <c r="T82" s="648">
        <v>4009.5837099999999</v>
      </c>
      <c r="U82" s="648">
        <v>4009.5837099999999</v>
      </c>
      <c r="V82" s="648">
        <v>4009.5837099999999</v>
      </c>
      <c r="W82" s="648">
        <v>4009.5837099999999</v>
      </c>
      <c r="X82" s="648">
        <v>4009.5837099999999</v>
      </c>
      <c r="Y82" s="648">
        <v>4009.5837099999999</v>
      </c>
      <c r="Z82" s="648">
        <v>4009.5837099999999</v>
      </c>
      <c r="AA82" s="648">
        <v>4009.5837099999999</v>
      </c>
      <c r="AB82" s="648">
        <v>4009.5837099999999</v>
      </c>
      <c r="AC82" s="648">
        <v>4009.5837099999999</v>
      </c>
      <c r="AD82" s="648">
        <v>4009.5837099999999</v>
      </c>
      <c r="AE82" s="648">
        <v>4009.5837099999999</v>
      </c>
      <c r="AF82" s="648">
        <v>4009.5837099999999</v>
      </c>
      <c r="AG82" s="505">
        <f t="shared" si="3"/>
        <v>4009.5837099999994</v>
      </c>
    </row>
    <row r="83" spans="1:33" ht="15.75" thickBot="1">
      <c r="A83" s="506" t="s">
        <v>1963</v>
      </c>
      <c r="B83" s="650">
        <v>1240.7227800000001</v>
      </c>
      <c r="C83" s="650">
        <v>992.57822999999996</v>
      </c>
      <c r="D83" s="650">
        <v>744.43367999999998</v>
      </c>
      <c r="E83" s="650">
        <v>496.28913</v>
      </c>
      <c r="F83" s="650">
        <v>248.14457999999999</v>
      </c>
      <c r="G83" s="650">
        <v>0</v>
      </c>
      <c r="H83" s="650">
        <v>2870.8470400000001</v>
      </c>
      <c r="I83" s="650">
        <v>2609.86094</v>
      </c>
      <c r="J83" s="650">
        <v>2348.8748399999999</v>
      </c>
      <c r="K83" s="650">
        <v>2087.8887399999999</v>
      </c>
      <c r="L83" s="650">
        <v>1826.90263999999</v>
      </c>
      <c r="M83" s="650">
        <v>1565.9165399999899</v>
      </c>
      <c r="N83" s="650">
        <v>1304.9304399999901</v>
      </c>
      <c r="O83" s="650">
        <v>1043.94433999999</v>
      </c>
      <c r="P83" s="129">
        <f t="shared" si="2"/>
        <v>1395.4316261538431</v>
      </c>
      <c r="Q83" s="650">
        <v>782.95823999999902</v>
      </c>
      <c r="R83" s="650">
        <v>521.97213999999894</v>
      </c>
      <c r="S83" s="650">
        <v>260.98603999999898</v>
      </c>
      <c r="T83" s="650">
        <v>-6.0000000644322399E-5</v>
      </c>
      <c r="U83" s="650">
        <v>2928.2639199999899</v>
      </c>
      <c r="V83" s="650">
        <v>2662.0580999999902</v>
      </c>
      <c r="W83" s="650">
        <v>2395.8522799999901</v>
      </c>
      <c r="X83" s="650">
        <v>2129.6464599999899</v>
      </c>
      <c r="Y83" s="650">
        <v>1863.44063999999</v>
      </c>
      <c r="Z83" s="650">
        <v>1597.2348199999899</v>
      </c>
      <c r="AA83" s="650">
        <v>1331.02899999999</v>
      </c>
      <c r="AB83" s="650">
        <v>1064.8231799999901</v>
      </c>
      <c r="AC83" s="650">
        <v>798.61735999999803</v>
      </c>
      <c r="AD83" s="650">
        <v>532.41153999999801</v>
      </c>
      <c r="AE83" s="650">
        <v>266.205719999998</v>
      </c>
      <c r="AF83" s="650">
        <v>-1.00000002021261E-4</v>
      </c>
      <c r="AG83" s="505">
        <f t="shared" si="3"/>
        <v>1351.506373846147</v>
      </c>
    </row>
    <row r="84" spans="1:33">
      <c r="A84" s="506" t="s">
        <v>1961</v>
      </c>
      <c r="B84" s="648">
        <v>8824.0282100000004</v>
      </c>
      <c r="C84" s="648">
        <v>7733.1676900000002</v>
      </c>
      <c r="D84" s="648">
        <v>9199.2349099999992</v>
      </c>
      <c r="E84" s="648">
        <v>12853.714969999901</v>
      </c>
      <c r="F84" s="648">
        <v>11235.249739999999</v>
      </c>
      <c r="G84" s="648">
        <v>19623.348160000001</v>
      </c>
      <c r="H84" s="648">
        <v>21128.715759999999</v>
      </c>
      <c r="I84" s="648">
        <v>21195.410159999999</v>
      </c>
      <c r="J84" s="648">
        <v>21036.581654166599</v>
      </c>
      <c r="K84" s="648">
        <v>19552.0712683333</v>
      </c>
      <c r="L84" s="648">
        <v>17692.854912499999</v>
      </c>
      <c r="M84" s="648">
        <v>16282.752986666599</v>
      </c>
      <c r="N84" s="648">
        <v>19718.482277177802</v>
      </c>
      <c r="O84" s="648">
        <v>18129.0955371778</v>
      </c>
      <c r="P84" s="129">
        <f t="shared" si="2"/>
        <v>16567.744617386306</v>
      </c>
      <c r="Q84" s="648">
        <v>16251.484767177801</v>
      </c>
      <c r="R84" s="648">
        <v>21182.013668346699</v>
      </c>
      <c r="S84" s="648">
        <v>19324.7682483467</v>
      </c>
      <c r="T84" s="648">
        <v>19190.362438346699</v>
      </c>
      <c r="U84" s="648">
        <v>20575.5248483467</v>
      </c>
      <c r="V84" s="648">
        <v>19106.0635678867</v>
      </c>
      <c r="W84" s="648">
        <v>19097.6504278867</v>
      </c>
      <c r="X84" s="648">
        <v>17931.987177886698</v>
      </c>
      <c r="Y84" s="648">
        <v>18262.911490411701</v>
      </c>
      <c r="Z84" s="648">
        <v>16781.353840411699</v>
      </c>
      <c r="AA84" s="648">
        <v>20909.900752752899</v>
      </c>
      <c r="AB84" s="648">
        <v>19215.378152752899</v>
      </c>
      <c r="AC84" s="648">
        <v>17254.309972752901</v>
      </c>
      <c r="AD84" s="648">
        <v>22813.475164980198</v>
      </c>
      <c r="AE84" s="648">
        <v>20803.1009749802</v>
      </c>
      <c r="AF84" s="648">
        <v>20608.014434980199</v>
      </c>
      <c r="AG84" s="505">
        <f t="shared" si="3"/>
        <v>19426.925634182782</v>
      </c>
    </row>
    <row r="85" spans="1:33">
      <c r="B85" s="649"/>
      <c r="C85" s="649"/>
      <c r="D85" s="649"/>
      <c r="E85" s="649"/>
      <c r="F85" s="649"/>
      <c r="G85" s="649"/>
      <c r="H85" s="649"/>
      <c r="I85" s="649"/>
      <c r="J85" s="649"/>
      <c r="K85" s="649"/>
      <c r="L85" s="649"/>
      <c r="M85" s="649"/>
      <c r="N85" s="649"/>
      <c r="O85" s="649"/>
      <c r="P85" s="129">
        <f t="shared" si="2"/>
        <v>0</v>
      </c>
      <c r="Q85" s="649"/>
      <c r="R85" s="649"/>
      <c r="S85" s="649"/>
      <c r="T85" s="649"/>
      <c r="U85" s="649"/>
      <c r="V85" s="649"/>
      <c r="W85" s="649"/>
      <c r="X85" s="649"/>
      <c r="Y85" s="649"/>
      <c r="Z85" s="649"/>
      <c r="AA85" s="649"/>
      <c r="AB85" s="649"/>
      <c r="AC85" s="649"/>
      <c r="AD85" s="649"/>
      <c r="AE85" s="649"/>
      <c r="AF85" s="649"/>
      <c r="AG85" s="505">
        <f t="shared" si="3"/>
        <v>0</v>
      </c>
    </row>
    <row r="86" spans="1:33">
      <c r="A86" s="506" t="s">
        <v>1964</v>
      </c>
      <c r="B86" s="649"/>
      <c r="C86" s="649"/>
      <c r="D86" s="649"/>
      <c r="E86" s="649"/>
      <c r="F86" s="649"/>
      <c r="G86" s="649"/>
      <c r="H86" s="649"/>
      <c r="I86" s="649"/>
      <c r="J86" s="649"/>
      <c r="K86" s="649"/>
      <c r="L86" s="649"/>
      <c r="M86" s="649"/>
      <c r="N86" s="649"/>
      <c r="O86" s="649"/>
      <c r="P86" s="129">
        <f t="shared" si="2"/>
        <v>0</v>
      </c>
      <c r="Q86" s="649"/>
      <c r="R86" s="649"/>
      <c r="S86" s="649"/>
      <c r="T86" s="649"/>
      <c r="U86" s="649"/>
      <c r="V86" s="649"/>
      <c r="W86" s="649"/>
      <c r="X86" s="649"/>
      <c r="Y86" s="649"/>
      <c r="Z86" s="649"/>
      <c r="AA86" s="649"/>
      <c r="AB86" s="649"/>
      <c r="AC86" s="649"/>
      <c r="AD86" s="649"/>
      <c r="AE86" s="649"/>
      <c r="AF86" s="649"/>
      <c r="AG86" s="505">
        <f t="shared" si="3"/>
        <v>0</v>
      </c>
    </row>
    <row r="87" spans="1:33">
      <c r="A87" s="506" t="s">
        <v>1965</v>
      </c>
      <c r="B87" s="648">
        <v>0</v>
      </c>
      <c r="C87" s="648">
        <v>0</v>
      </c>
      <c r="D87" s="648">
        <v>9.1810000000000003E-2</v>
      </c>
      <c r="E87" s="648">
        <v>0</v>
      </c>
      <c r="F87" s="648">
        <v>0</v>
      </c>
      <c r="G87" s="648">
        <v>0</v>
      </c>
      <c r="H87" s="648">
        <v>0</v>
      </c>
      <c r="I87" s="648">
        <v>0</v>
      </c>
      <c r="J87" s="648">
        <v>0</v>
      </c>
      <c r="K87" s="648">
        <v>0</v>
      </c>
      <c r="L87" s="648">
        <v>0</v>
      </c>
      <c r="M87" s="648">
        <v>0</v>
      </c>
      <c r="N87" s="648">
        <v>0</v>
      </c>
      <c r="O87" s="648">
        <v>0</v>
      </c>
      <c r="P87" s="129">
        <f t="shared" si="2"/>
        <v>7.0623076923076924E-3</v>
      </c>
      <c r="Q87" s="648">
        <v>0</v>
      </c>
      <c r="R87" s="648">
        <v>0</v>
      </c>
      <c r="S87" s="648">
        <v>0</v>
      </c>
      <c r="T87" s="648">
        <v>0</v>
      </c>
      <c r="U87" s="648">
        <v>0</v>
      </c>
      <c r="V87" s="648">
        <v>0</v>
      </c>
      <c r="W87" s="648">
        <v>0</v>
      </c>
      <c r="X87" s="648">
        <v>0</v>
      </c>
      <c r="Y87" s="648">
        <v>0</v>
      </c>
      <c r="Z87" s="648">
        <v>0</v>
      </c>
      <c r="AA87" s="648">
        <v>0</v>
      </c>
      <c r="AB87" s="648">
        <v>0</v>
      </c>
      <c r="AC87" s="648">
        <v>0</v>
      </c>
      <c r="AD87" s="648">
        <v>0</v>
      </c>
      <c r="AE87" s="648">
        <v>0</v>
      </c>
      <c r="AF87" s="648">
        <v>0</v>
      </c>
      <c r="AG87" s="505">
        <f t="shared" si="3"/>
        <v>0</v>
      </c>
    </row>
    <row r="88" spans="1:33">
      <c r="A88" s="506" t="s">
        <v>2397</v>
      </c>
      <c r="B88" s="648">
        <v>0</v>
      </c>
      <c r="C88" s="648">
        <v>0</v>
      </c>
      <c r="D88" s="648">
        <v>0</v>
      </c>
      <c r="E88" s="648">
        <v>0</v>
      </c>
      <c r="F88" s="648">
        <v>0</v>
      </c>
      <c r="G88" s="648">
        <v>0</v>
      </c>
      <c r="H88" s="648">
        <v>0</v>
      </c>
      <c r="I88" s="648">
        <v>0</v>
      </c>
      <c r="J88" s="648">
        <v>0</v>
      </c>
      <c r="K88" s="648">
        <v>0</v>
      </c>
      <c r="L88" s="648">
        <v>0</v>
      </c>
      <c r="M88" s="648">
        <v>0</v>
      </c>
      <c r="N88" s="648">
        <v>0</v>
      </c>
      <c r="O88" s="648">
        <v>0</v>
      </c>
      <c r="P88" s="129">
        <f t="shared" si="2"/>
        <v>0</v>
      </c>
      <c r="Q88" s="648">
        <v>0</v>
      </c>
      <c r="R88" s="648">
        <v>0</v>
      </c>
      <c r="S88" s="648">
        <v>0</v>
      </c>
      <c r="T88" s="648">
        <v>0</v>
      </c>
      <c r="U88" s="648">
        <v>0</v>
      </c>
      <c r="V88" s="648">
        <v>0</v>
      </c>
      <c r="W88" s="648">
        <v>0</v>
      </c>
      <c r="X88" s="648">
        <v>0</v>
      </c>
      <c r="Y88" s="648">
        <v>0</v>
      </c>
      <c r="Z88" s="648">
        <v>0</v>
      </c>
      <c r="AA88" s="648">
        <v>0</v>
      </c>
      <c r="AB88" s="648">
        <v>0</v>
      </c>
      <c r="AC88" s="648">
        <v>0</v>
      </c>
      <c r="AD88" s="648">
        <v>0</v>
      </c>
      <c r="AE88" s="648">
        <v>0</v>
      </c>
      <c r="AF88" s="648">
        <v>0</v>
      </c>
      <c r="AG88" s="505">
        <f t="shared" si="3"/>
        <v>0</v>
      </c>
    </row>
    <row r="89" spans="1:33">
      <c r="A89" s="506" t="s">
        <v>1964</v>
      </c>
      <c r="B89" s="648">
        <v>0</v>
      </c>
      <c r="C89" s="648">
        <v>0</v>
      </c>
      <c r="D89" s="648">
        <v>9.1810000000000003E-2</v>
      </c>
      <c r="E89" s="648">
        <v>0</v>
      </c>
      <c r="F89" s="648">
        <v>0</v>
      </c>
      <c r="G89" s="648">
        <v>0</v>
      </c>
      <c r="H89" s="648">
        <v>0</v>
      </c>
      <c r="I89" s="648">
        <v>0</v>
      </c>
      <c r="J89" s="648">
        <v>0</v>
      </c>
      <c r="K89" s="648">
        <v>0</v>
      </c>
      <c r="L89" s="648">
        <v>0</v>
      </c>
      <c r="M89" s="648">
        <v>0</v>
      </c>
      <c r="N89" s="648">
        <v>0</v>
      </c>
      <c r="O89" s="648">
        <v>0</v>
      </c>
      <c r="P89" s="129">
        <f t="shared" si="2"/>
        <v>7.0623076923076924E-3</v>
      </c>
      <c r="Q89" s="648">
        <v>0</v>
      </c>
      <c r="R89" s="648">
        <v>0</v>
      </c>
      <c r="S89" s="648">
        <v>0</v>
      </c>
      <c r="T89" s="648">
        <v>0</v>
      </c>
      <c r="U89" s="648">
        <v>0</v>
      </c>
      <c r="V89" s="648">
        <v>0</v>
      </c>
      <c r="W89" s="648">
        <v>0</v>
      </c>
      <c r="X89" s="648">
        <v>0</v>
      </c>
      <c r="Y89" s="648">
        <v>0</v>
      </c>
      <c r="Z89" s="648">
        <v>0</v>
      </c>
      <c r="AA89" s="648">
        <v>0</v>
      </c>
      <c r="AB89" s="648">
        <v>0</v>
      </c>
      <c r="AC89" s="648">
        <v>0</v>
      </c>
      <c r="AD89" s="648">
        <v>0</v>
      </c>
      <c r="AE89" s="648">
        <v>0</v>
      </c>
      <c r="AF89" s="648">
        <v>0</v>
      </c>
      <c r="AG89" s="505">
        <f t="shared" si="3"/>
        <v>0</v>
      </c>
    </row>
    <row r="90" spans="1:33">
      <c r="B90" s="649"/>
      <c r="C90" s="649"/>
      <c r="D90" s="649"/>
      <c r="E90" s="649"/>
      <c r="F90" s="649"/>
      <c r="G90" s="649"/>
      <c r="H90" s="649"/>
      <c r="I90" s="649"/>
      <c r="J90" s="649"/>
      <c r="K90" s="649"/>
      <c r="L90" s="649"/>
      <c r="M90" s="649"/>
      <c r="N90" s="649"/>
      <c r="O90" s="649"/>
      <c r="P90" s="129">
        <f t="shared" si="2"/>
        <v>0</v>
      </c>
      <c r="Q90" s="649"/>
      <c r="R90" s="649"/>
      <c r="S90" s="649"/>
      <c r="T90" s="649"/>
      <c r="U90" s="649"/>
      <c r="V90" s="649"/>
      <c r="W90" s="649"/>
      <c r="X90" s="649"/>
      <c r="Y90" s="649"/>
      <c r="Z90" s="649"/>
      <c r="AA90" s="649"/>
      <c r="AB90" s="649"/>
      <c r="AC90" s="649"/>
      <c r="AD90" s="649"/>
      <c r="AE90" s="649"/>
      <c r="AF90" s="649"/>
      <c r="AG90" s="505">
        <f t="shared" si="3"/>
        <v>0</v>
      </c>
    </row>
    <row r="91" spans="1:33" ht="15.75" thickBot="1">
      <c r="A91" s="503" t="s">
        <v>1491</v>
      </c>
      <c r="B91" s="651">
        <v>407115.75939999998</v>
      </c>
      <c r="C91" s="651">
        <v>421799.18185999902</v>
      </c>
      <c r="D91" s="651">
        <v>394165.19575000001</v>
      </c>
      <c r="E91" s="651">
        <v>387477.2304</v>
      </c>
      <c r="F91" s="651">
        <v>386040.69292</v>
      </c>
      <c r="G91" s="651">
        <v>395220.85292999999</v>
      </c>
      <c r="H91" s="651">
        <v>430548.80349999998</v>
      </c>
      <c r="I91" s="651">
        <v>461709.07276000001</v>
      </c>
      <c r="J91" s="651">
        <v>414310.57932295202</v>
      </c>
      <c r="K91" s="651">
        <v>394945.96556279802</v>
      </c>
      <c r="L91" s="651">
        <v>405166.90903596801</v>
      </c>
      <c r="M91" s="651">
        <v>420110.55538783898</v>
      </c>
      <c r="N91" s="651">
        <v>430811.621985798</v>
      </c>
      <c r="O91" s="651">
        <v>423946.78128309402</v>
      </c>
      <c r="P91" s="129">
        <f t="shared" si="2"/>
        <v>412788.72636141907</v>
      </c>
      <c r="Q91" s="651">
        <v>402394.96117602399</v>
      </c>
      <c r="R91" s="651">
        <v>394956.44491674303</v>
      </c>
      <c r="S91" s="651">
        <v>398856.92144958</v>
      </c>
      <c r="T91" s="651">
        <v>407908.05871467502</v>
      </c>
      <c r="U91" s="651">
        <v>414147.31126008101</v>
      </c>
      <c r="V91" s="651">
        <v>413213.06013887399</v>
      </c>
      <c r="W91" s="651">
        <v>395226.92597242701</v>
      </c>
      <c r="X91" s="651">
        <v>382001.996526687</v>
      </c>
      <c r="Y91" s="651">
        <v>389037.81239625701</v>
      </c>
      <c r="Z91" s="651">
        <v>404554.53282398701</v>
      </c>
      <c r="AA91" s="651">
        <v>417786.85819618899</v>
      </c>
      <c r="AB91" s="651">
        <v>403816.09385530202</v>
      </c>
      <c r="AC91" s="651">
        <v>394355.94216654298</v>
      </c>
      <c r="AD91" s="651">
        <v>385414.11191799701</v>
      </c>
      <c r="AE91" s="651">
        <v>391540.62086688401</v>
      </c>
      <c r="AF91" s="651">
        <v>402468.82924153598</v>
      </c>
      <c r="AG91" s="505">
        <f t="shared" si="3"/>
        <v>400113.24262134137</v>
      </c>
    </row>
    <row r="92" spans="1:33">
      <c r="P92" s="129">
        <f t="shared" si="2"/>
        <v>0</v>
      </c>
      <c r="AG92" s="505">
        <f t="shared" si="3"/>
        <v>0</v>
      </c>
    </row>
    <row r="93" spans="1:33">
      <c r="A93" s="503" t="s">
        <v>1966</v>
      </c>
      <c r="B93" s="649"/>
      <c r="C93" s="649"/>
      <c r="D93" s="649"/>
      <c r="E93" s="649"/>
      <c r="F93" s="649"/>
      <c r="G93" s="649"/>
      <c r="H93" s="649"/>
      <c r="I93" s="649"/>
      <c r="J93" s="649"/>
      <c r="K93" s="649"/>
      <c r="L93" s="649"/>
      <c r="M93" s="649"/>
      <c r="N93" s="649"/>
      <c r="O93" s="649"/>
      <c r="P93" s="129">
        <f t="shared" si="2"/>
        <v>0</v>
      </c>
      <c r="Q93" s="649"/>
      <c r="R93" s="649"/>
      <c r="S93" s="649"/>
      <c r="T93" s="649"/>
      <c r="U93" s="649"/>
      <c r="V93" s="649"/>
      <c r="W93" s="649"/>
      <c r="X93" s="649"/>
      <c r="Y93" s="649"/>
      <c r="Z93" s="649"/>
      <c r="AA93" s="649"/>
      <c r="AB93" s="649"/>
      <c r="AC93" s="649"/>
      <c r="AD93" s="649"/>
      <c r="AE93" s="649"/>
      <c r="AF93" s="649"/>
      <c r="AG93" s="505">
        <f t="shared" si="3"/>
        <v>0</v>
      </c>
    </row>
    <row r="94" spans="1:33">
      <c r="A94" s="506" t="s">
        <v>1967</v>
      </c>
      <c r="B94" s="649"/>
      <c r="C94" s="649"/>
      <c r="D94" s="649"/>
      <c r="E94" s="649"/>
      <c r="F94" s="649"/>
      <c r="G94" s="649"/>
      <c r="H94" s="649"/>
      <c r="I94" s="649"/>
      <c r="J94" s="649"/>
      <c r="K94" s="649"/>
      <c r="L94" s="649"/>
      <c r="M94" s="649"/>
      <c r="N94" s="649"/>
      <c r="O94" s="649"/>
      <c r="P94" s="129">
        <f t="shared" si="2"/>
        <v>0</v>
      </c>
      <c r="Q94" s="649"/>
      <c r="R94" s="649"/>
      <c r="S94" s="649"/>
      <c r="T94" s="649"/>
      <c r="U94" s="649"/>
      <c r="V94" s="649"/>
      <c r="W94" s="649"/>
      <c r="X94" s="649"/>
      <c r="Y94" s="649"/>
      <c r="Z94" s="649"/>
      <c r="AA94" s="649"/>
      <c r="AB94" s="649"/>
      <c r="AC94" s="649"/>
      <c r="AD94" s="649"/>
      <c r="AE94" s="649"/>
      <c r="AF94" s="649"/>
      <c r="AG94" s="505">
        <f t="shared" si="3"/>
        <v>0</v>
      </c>
    </row>
    <row r="95" spans="1:33">
      <c r="A95" s="506" t="s">
        <v>2398</v>
      </c>
      <c r="B95" s="648">
        <v>18600.159239999899</v>
      </c>
      <c r="C95" s="648">
        <v>18500.66516</v>
      </c>
      <c r="D95" s="648">
        <v>18394.310979999998</v>
      </c>
      <c r="E95" s="648">
        <v>18291.39646</v>
      </c>
      <c r="F95" s="648">
        <v>18185.032910000002</v>
      </c>
      <c r="G95" s="648">
        <v>18082.119159999998</v>
      </c>
      <c r="H95" s="648">
        <v>17975.7411499999</v>
      </c>
      <c r="I95" s="648">
        <v>17405.1835399999</v>
      </c>
      <c r="J95" s="648">
        <v>17234.472836496501</v>
      </c>
      <c r="K95" s="648">
        <v>17058.071776209599</v>
      </c>
      <c r="L95" s="648">
        <v>16887.361072706099</v>
      </c>
      <c r="M95" s="648">
        <v>16710.9600124192</v>
      </c>
      <c r="N95" s="648">
        <v>16534.558952132302</v>
      </c>
      <c r="O95" s="648">
        <v>16375.228962195701</v>
      </c>
      <c r="P95" s="129">
        <f t="shared" si="2"/>
        <v>17510.392536319938</v>
      </c>
      <c r="Q95" s="648">
        <v>16198.8279019088</v>
      </c>
      <c r="R95" s="648">
        <v>16028.1171984054</v>
      </c>
      <c r="S95" s="648">
        <v>15851.7161381185</v>
      </c>
      <c r="T95" s="648">
        <v>15681.005434614999</v>
      </c>
      <c r="U95" s="648">
        <v>15504.604374328101</v>
      </c>
      <c r="V95" s="648">
        <v>15328.2033140412</v>
      </c>
      <c r="W95" s="648">
        <v>15157.4926105377</v>
      </c>
      <c r="X95" s="648">
        <v>15644.7825502508</v>
      </c>
      <c r="Y95" s="648">
        <v>15474.0718467474</v>
      </c>
      <c r="Z95" s="648">
        <v>15297.6707864604</v>
      </c>
      <c r="AA95" s="648">
        <v>15121.269726173499</v>
      </c>
      <c r="AB95" s="648">
        <v>15411.633136237</v>
      </c>
      <c r="AC95" s="648">
        <v>15227.474325950099</v>
      </c>
      <c r="AD95" s="648">
        <v>15049.256122446601</v>
      </c>
      <c r="AE95" s="648">
        <v>14865.0973121597</v>
      </c>
      <c r="AF95" s="648">
        <v>14686.8791086562</v>
      </c>
      <c r="AG95" s="505">
        <f t="shared" si="3"/>
        <v>15265.341588354129</v>
      </c>
    </row>
    <row r="96" spans="1:33">
      <c r="A96" s="506" t="s">
        <v>2399</v>
      </c>
      <c r="B96" s="648">
        <v>2747.0657099999999</v>
      </c>
      <c r="C96" s="648">
        <v>2702.30033</v>
      </c>
      <c r="D96" s="648">
        <v>2662.8954100000001</v>
      </c>
      <c r="E96" s="648">
        <v>2605.3906900000002</v>
      </c>
      <c r="F96" s="648">
        <v>2544.94614</v>
      </c>
      <c r="G96" s="648">
        <v>2486.4514199999999</v>
      </c>
      <c r="H96" s="648">
        <v>2426.0068799999999</v>
      </c>
      <c r="I96" s="648">
        <v>2365.5623500000002</v>
      </c>
      <c r="J96" s="648">
        <v>2365.5623500000002</v>
      </c>
      <c r="K96" s="648">
        <v>2365.5623500000002</v>
      </c>
      <c r="L96" s="648">
        <v>2365.5623500000002</v>
      </c>
      <c r="M96" s="648">
        <v>2365.5623500000002</v>
      </c>
      <c r="N96" s="648">
        <v>2365.5623500000002</v>
      </c>
      <c r="O96" s="648">
        <v>2365.5623500000002</v>
      </c>
      <c r="P96" s="129">
        <f t="shared" si="2"/>
        <v>2460.5328707692306</v>
      </c>
      <c r="Q96" s="648">
        <v>2365.5623500000002</v>
      </c>
      <c r="R96" s="648">
        <v>2365.5623500000002</v>
      </c>
      <c r="S96" s="648">
        <v>2365.5623500000002</v>
      </c>
      <c r="T96" s="648">
        <v>2365.5623500000002</v>
      </c>
      <c r="U96" s="648">
        <v>2365.5623500000002</v>
      </c>
      <c r="V96" s="648">
        <v>2365.5623500000002</v>
      </c>
      <c r="W96" s="648">
        <v>2365.5623500000002</v>
      </c>
      <c r="X96" s="648">
        <v>2365.5623500000002</v>
      </c>
      <c r="Y96" s="648">
        <v>2365.5623500000002</v>
      </c>
      <c r="Z96" s="648">
        <v>2365.5623500000002</v>
      </c>
      <c r="AA96" s="648">
        <v>2365.5623500000002</v>
      </c>
      <c r="AB96" s="648">
        <v>2365.5623500000002</v>
      </c>
      <c r="AC96" s="648">
        <v>2365.5623500000002</v>
      </c>
      <c r="AD96" s="648">
        <v>2365.5623500000002</v>
      </c>
      <c r="AE96" s="648">
        <v>2365.5623500000002</v>
      </c>
      <c r="AF96" s="648">
        <v>2365.5623500000002</v>
      </c>
      <c r="AG96" s="505">
        <f t="shared" si="3"/>
        <v>2365.5623500000002</v>
      </c>
    </row>
    <row r="97" spans="1:33" ht="15.75" thickBot="1">
      <c r="A97" s="506" t="s">
        <v>1968</v>
      </c>
      <c r="B97" s="650">
        <v>8849.30403999999</v>
      </c>
      <c r="C97" s="650">
        <v>8796.2301499999994</v>
      </c>
      <c r="D97" s="650">
        <v>8739.4959399999898</v>
      </c>
      <c r="E97" s="650">
        <v>8684.5919200000008</v>
      </c>
      <c r="F97" s="650">
        <v>8627.8576799999992</v>
      </c>
      <c r="G97" s="650">
        <v>8572.9536399999997</v>
      </c>
      <c r="H97" s="650">
        <v>8516.2194399999898</v>
      </c>
      <c r="I97" s="650">
        <v>9648.2329000000009</v>
      </c>
      <c r="J97" s="650">
        <v>9587.0806762923494</v>
      </c>
      <c r="K97" s="650">
        <v>9523.8900451277896</v>
      </c>
      <c r="L97" s="650">
        <v>9462.7378214201399</v>
      </c>
      <c r="M97" s="650">
        <v>9399.5471902555691</v>
      </c>
      <c r="N97" s="650">
        <v>9336.3565590910093</v>
      </c>
      <c r="O97" s="650">
        <v>9279.2811502971999</v>
      </c>
      <c r="P97" s="129">
        <f t="shared" si="2"/>
        <v>9090.3442394218509</v>
      </c>
      <c r="Q97" s="650">
        <v>9216.0905191326401</v>
      </c>
      <c r="R97" s="650">
        <v>9154.9382954249904</v>
      </c>
      <c r="S97" s="650">
        <v>9091.7476642604306</v>
      </c>
      <c r="T97" s="650">
        <v>9030.5954405527791</v>
      </c>
      <c r="U97" s="650">
        <v>8967.4048093882193</v>
      </c>
      <c r="V97" s="650">
        <v>8904.2141782236504</v>
      </c>
      <c r="W97" s="650">
        <v>8843.0619545160007</v>
      </c>
      <c r="X97" s="650">
        <v>8788.4060545159991</v>
      </c>
      <c r="Y97" s="650">
        <v>8735.7885308083605</v>
      </c>
      <c r="Z97" s="650">
        <v>8681.41708964379</v>
      </c>
      <c r="AA97" s="650">
        <v>8627.0456484792194</v>
      </c>
      <c r="AB97" s="650">
        <v>8577.9359596854192</v>
      </c>
      <c r="AC97" s="650">
        <v>8523.5645185208596</v>
      </c>
      <c r="AD97" s="650">
        <v>8470.94699481321</v>
      </c>
      <c r="AE97" s="650">
        <v>8416.5755536486395</v>
      </c>
      <c r="AF97" s="650">
        <v>8363.9580299410009</v>
      </c>
      <c r="AG97" s="505">
        <f t="shared" si="3"/>
        <v>8686.9934432874743</v>
      </c>
    </row>
    <row r="98" spans="1:33">
      <c r="A98" s="506" t="s">
        <v>1967</v>
      </c>
      <c r="B98" s="648">
        <v>30196.528989999901</v>
      </c>
      <c r="C98" s="648">
        <v>29999.195640000002</v>
      </c>
      <c r="D98" s="648">
        <v>29796.70233</v>
      </c>
      <c r="E98" s="648">
        <v>29581.379069999999</v>
      </c>
      <c r="F98" s="648">
        <v>29357.836729999999</v>
      </c>
      <c r="G98" s="648">
        <v>29141.524219999999</v>
      </c>
      <c r="H98" s="648">
        <v>28917.967469999901</v>
      </c>
      <c r="I98" s="648">
        <v>29418.978790000001</v>
      </c>
      <c r="J98" s="648">
        <v>29187.1158627888</v>
      </c>
      <c r="K98" s="648">
        <v>28947.524171337402</v>
      </c>
      <c r="L98" s="648">
        <v>28715.661244126299</v>
      </c>
      <c r="M98" s="648">
        <v>28476.069552674799</v>
      </c>
      <c r="N98" s="648">
        <v>28236.477861223299</v>
      </c>
      <c r="O98" s="648">
        <v>28020.072462492899</v>
      </c>
      <c r="P98" s="129">
        <f t="shared" si="2"/>
        <v>29061.269646511024</v>
      </c>
      <c r="Q98" s="648">
        <v>27780.480771041501</v>
      </c>
      <c r="R98" s="648">
        <v>27548.617843830401</v>
      </c>
      <c r="S98" s="648">
        <v>27309.026152378901</v>
      </c>
      <c r="T98" s="648">
        <v>27077.163225167798</v>
      </c>
      <c r="U98" s="648">
        <v>26837.571533716298</v>
      </c>
      <c r="V98" s="648">
        <v>26597.979842264798</v>
      </c>
      <c r="W98" s="648">
        <v>26366.116915053699</v>
      </c>
      <c r="X98" s="648">
        <v>26798.750954766801</v>
      </c>
      <c r="Y98" s="648">
        <v>26575.422727555699</v>
      </c>
      <c r="Z98" s="648">
        <v>26344.650226104201</v>
      </c>
      <c r="AA98" s="648">
        <v>26113.877724652801</v>
      </c>
      <c r="AB98" s="648">
        <v>26355.131445922401</v>
      </c>
      <c r="AC98" s="648">
        <v>26116.601194470899</v>
      </c>
      <c r="AD98" s="648">
        <v>25885.7654672598</v>
      </c>
      <c r="AE98" s="648">
        <v>25647.235215808301</v>
      </c>
      <c r="AF98" s="648">
        <v>25416.399488597199</v>
      </c>
      <c r="AG98" s="505">
        <f t="shared" si="3"/>
        <v>26317.897381641593</v>
      </c>
    </row>
    <row r="99" spans="1:33">
      <c r="B99" s="649"/>
      <c r="C99" s="649"/>
      <c r="D99" s="649"/>
      <c r="E99" s="649"/>
      <c r="F99" s="649"/>
      <c r="G99" s="649"/>
      <c r="H99" s="649"/>
      <c r="I99" s="649"/>
      <c r="J99" s="649"/>
      <c r="K99" s="649"/>
      <c r="L99" s="649"/>
      <c r="M99" s="649"/>
      <c r="N99" s="649"/>
      <c r="O99" s="649"/>
      <c r="P99" s="129">
        <f t="shared" si="2"/>
        <v>0</v>
      </c>
      <c r="Q99" s="649"/>
      <c r="R99" s="649"/>
      <c r="S99" s="649"/>
      <c r="T99" s="649"/>
      <c r="U99" s="649"/>
      <c r="V99" s="649"/>
      <c r="W99" s="649"/>
      <c r="X99" s="649"/>
      <c r="Y99" s="649"/>
      <c r="Z99" s="649"/>
      <c r="AA99" s="649"/>
      <c r="AB99" s="649"/>
      <c r="AC99" s="649"/>
      <c r="AD99" s="649"/>
      <c r="AE99" s="649"/>
      <c r="AF99" s="649"/>
      <c r="AG99" s="505">
        <f t="shared" si="3"/>
        <v>0</v>
      </c>
    </row>
    <row r="100" spans="1:33">
      <c r="A100" s="506" t="s">
        <v>1969</v>
      </c>
      <c r="B100" s="649"/>
      <c r="C100" s="649"/>
      <c r="D100" s="649"/>
      <c r="E100" s="649"/>
      <c r="F100" s="649"/>
      <c r="G100" s="649"/>
      <c r="H100" s="649"/>
      <c r="I100" s="649"/>
      <c r="J100" s="649"/>
      <c r="K100" s="649"/>
      <c r="L100" s="649"/>
      <c r="M100" s="649"/>
      <c r="N100" s="649"/>
      <c r="O100" s="649"/>
      <c r="P100" s="129">
        <f t="shared" si="2"/>
        <v>0</v>
      </c>
      <c r="Q100" s="649"/>
      <c r="R100" s="649"/>
      <c r="S100" s="649"/>
      <c r="T100" s="649"/>
      <c r="U100" s="649"/>
      <c r="V100" s="649"/>
      <c r="W100" s="649"/>
      <c r="X100" s="649"/>
      <c r="Y100" s="649"/>
      <c r="Z100" s="649"/>
      <c r="AA100" s="649"/>
      <c r="AB100" s="649"/>
      <c r="AC100" s="649"/>
      <c r="AD100" s="649"/>
      <c r="AE100" s="649"/>
      <c r="AF100" s="649"/>
      <c r="AG100" s="505">
        <f t="shared" si="3"/>
        <v>0</v>
      </c>
    </row>
    <row r="101" spans="1:33">
      <c r="A101" s="506" t="s">
        <v>1970</v>
      </c>
      <c r="B101" s="648">
        <v>294482.42527000001</v>
      </c>
      <c r="C101" s="648">
        <v>294482.42527000001</v>
      </c>
      <c r="D101" s="648">
        <v>284719.34276999999</v>
      </c>
      <c r="E101" s="648">
        <v>284719.34276999999</v>
      </c>
      <c r="F101" s="648">
        <v>290708.20152</v>
      </c>
      <c r="G101" s="648">
        <v>294922.01493</v>
      </c>
      <c r="H101" s="648">
        <v>294922.01493</v>
      </c>
      <c r="I101" s="648">
        <v>286780.92047000001</v>
      </c>
      <c r="J101" s="648">
        <v>286780.92047000001</v>
      </c>
      <c r="K101" s="648">
        <v>286780.92047000001</v>
      </c>
      <c r="L101" s="648">
        <v>286780.92047000001</v>
      </c>
      <c r="M101" s="648">
        <v>286780.92047000001</v>
      </c>
      <c r="N101" s="648">
        <v>286780.92047000001</v>
      </c>
      <c r="O101" s="648">
        <v>286780.92047000001</v>
      </c>
      <c r="P101" s="129">
        <f t="shared" si="2"/>
        <v>288610.75272923085</v>
      </c>
      <c r="Q101" s="648">
        <v>286780.92047000001</v>
      </c>
      <c r="R101" s="648">
        <v>286780.92047000001</v>
      </c>
      <c r="S101" s="648">
        <v>286780.92047000001</v>
      </c>
      <c r="T101" s="648">
        <v>286780.92047000001</v>
      </c>
      <c r="U101" s="648">
        <v>286780.92047000001</v>
      </c>
      <c r="V101" s="648">
        <v>286780.92047000001</v>
      </c>
      <c r="W101" s="648">
        <v>286780.92047000001</v>
      </c>
      <c r="X101" s="648">
        <v>286780.92047000001</v>
      </c>
      <c r="Y101" s="648">
        <v>286780.92047000001</v>
      </c>
      <c r="Z101" s="648">
        <v>286780.92047000001</v>
      </c>
      <c r="AA101" s="648">
        <v>286780.92047000001</v>
      </c>
      <c r="AB101" s="648">
        <v>286780.92047000001</v>
      </c>
      <c r="AC101" s="648">
        <v>286780.92047000001</v>
      </c>
      <c r="AD101" s="648">
        <v>286780.92047000001</v>
      </c>
      <c r="AE101" s="648">
        <v>286780.92047000001</v>
      </c>
      <c r="AF101" s="648">
        <v>286780.92047000001</v>
      </c>
      <c r="AG101" s="505">
        <f t="shared" si="3"/>
        <v>286780.92047000013</v>
      </c>
    </row>
    <row r="102" spans="1:33">
      <c r="A102" s="506" t="s">
        <v>1971</v>
      </c>
      <c r="B102" s="648">
        <v>0</v>
      </c>
      <c r="C102" s="648">
        <v>0</v>
      </c>
      <c r="D102" s="648">
        <v>0</v>
      </c>
      <c r="E102" s="648">
        <v>0</v>
      </c>
      <c r="F102" s="648">
        <v>0</v>
      </c>
      <c r="G102" s="648">
        <v>0</v>
      </c>
      <c r="H102" s="648">
        <v>0</v>
      </c>
      <c r="I102" s="648">
        <v>0</v>
      </c>
      <c r="J102" s="648">
        <v>0</v>
      </c>
      <c r="K102" s="648">
        <v>0</v>
      </c>
      <c r="L102" s="648">
        <v>0</v>
      </c>
      <c r="M102" s="648">
        <v>0</v>
      </c>
      <c r="N102" s="648">
        <v>0</v>
      </c>
      <c r="O102" s="648">
        <v>0</v>
      </c>
      <c r="P102" s="129">
        <f t="shared" si="2"/>
        <v>0</v>
      </c>
      <c r="Q102" s="648">
        <v>0</v>
      </c>
      <c r="R102" s="648">
        <v>0</v>
      </c>
      <c r="S102" s="648">
        <v>0</v>
      </c>
      <c r="T102" s="648">
        <v>0</v>
      </c>
      <c r="U102" s="648">
        <v>0</v>
      </c>
      <c r="V102" s="648">
        <v>0</v>
      </c>
      <c r="W102" s="648">
        <v>0</v>
      </c>
      <c r="X102" s="648">
        <v>0</v>
      </c>
      <c r="Y102" s="648">
        <v>0</v>
      </c>
      <c r="Z102" s="648">
        <v>0</v>
      </c>
      <c r="AA102" s="648">
        <v>0</v>
      </c>
      <c r="AB102" s="648">
        <v>0</v>
      </c>
      <c r="AC102" s="648">
        <v>0</v>
      </c>
      <c r="AD102" s="648">
        <v>0</v>
      </c>
      <c r="AE102" s="648">
        <v>0</v>
      </c>
      <c r="AF102" s="648">
        <v>0</v>
      </c>
      <c r="AG102" s="505">
        <f t="shared" si="3"/>
        <v>0</v>
      </c>
    </row>
    <row r="103" spans="1:33">
      <c r="A103" s="506" t="s">
        <v>1972</v>
      </c>
      <c r="B103" s="648">
        <v>63556.230309999999</v>
      </c>
      <c r="C103" s="648">
        <v>63556.230309999999</v>
      </c>
      <c r="D103" s="648">
        <v>63087.29752</v>
      </c>
      <c r="E103" s="648">
        <v>63087.29752</v>
      </c>
      <c r="F103" s="648">
        <v>63087.29752</v>
      </c>
      <c r="G103" s="648">
        <v>65165.009550000002</v>
      </c>
      <c r="H103" s="648">
        <v>65165.009550000002</v>
      </c>
      <c r="I103" s="648">
        <v>65132.02031</v>
      </c>
      <c r="J103" s="648">
        <v>65132.02031</v>
      </c>
      <c r="K103" s="648">
        <v>65132.02031</v>
      </c>
      <c r="L103" s="648">
        <v>65132.02031</v>
      </c>
      <c r="M103" s="648">
        <v>65132.02031</v>
      </c>
      <c r="N103" s="648">
        <v>65132.02031</v>
      </c>
      <c r="O103" s="648">
        <v>65132.02031</v>
      </c>
      <c r="P103" s="129">
        <f t="shared" si="2"/>
        <v>64544.021856923093</v>
      </c>
      <c r="Q103" s="648">
        <v>65132.02031</v>
      </c>
      <c r="R103" s="648">
        <v>65132.02031</v>
      </c>
      <c r="S103" s="648">
        <v>65132.02031</v>
      </c>
      <c r="T103" s="648">
        <v>65132.02031</v>
      </c>
      <c r="U103" s="648">
        <v>65132.02031</v>
      </c>
      <c r="V103" s="648">
        <v>65132.02031</v>
      </c>
      <c r="W103" s="648">
        <v>65132.02031</v>
      </c>
      <c r="X103" s="648">
        <v>65132.02031</v>
      </c>
      <c r="Y103" s="648">
        <v>65132.02031</v>
      </c>
      <c r="Z103" s="648">
        <v>65132.02031</v>
      </c>
      <c r="AA103" s="648">
        <v>65132.02031</v>
      </c>
      <c r="AB103" s="648">
        <v>65132.02031</v>
      </c>
      <c r="AC103" s="648">
        <v>65132.02031</v>
      </c>
      <c r="AD103" s="648">
        <v>65132.02031</v>
      </c>
      <c r="AE103" s="648">
        <v>65132.02031</v>
      </c>
      <c r="AF103" s="648">
        <v>65132.02031</v>
      </c>
      <c r="AG103" s="505">
        <f t="shared" si="3"/>
        <v>65132.020310000014</v>
      </c>
    </row>
    <row r="104" spans="1:33" ht="15.75" thickBot="1">
      <c r="A104" s="506" t="s">
        <v>1973</v>
      </c>
      <c r="B104" s="650">
        <v>0</v>
      </c>
      <c r="C104" s="650">
        <v>0</v>
      </c>
      <c r="D104" s="650">
        <v>0</v>
      </c>
      <c r="E104" s="650">
        <v>0</v>
      </c>
      <c r="F104" s="650">
        <v>0</v>
      </c>
      <c r="G104" s="650">
        <v>0</v>
      </c>
      <c r="H104" s="650">
        <v>0</v>
      </c>
      <c r="I104" s="650">
        <v>0</v>
      </c>
      <c r="J104" s="650">
        <v>0</v>
      </c>
      <c r="K104" s="650">
        <v>0</v>
      </c>
      <c r="L104" s="650">
        <v>0</v>
      </c>
      <c r="M104" s="650">
        <v>0</v>
      </c>
      <c r="N104" s="650">
        <v>0</v>
      </c>
      <c r="O104" s="650">
        <v>0</v>
      </c>
      <c r="P104" s="129">
        <f t="shared" si="2"/>
        <v>0</v>
      </c>
      <c r="Q104" s="650">
        <v>0</v>
      </c>
      <c r="R104" s="650">
        <v>0</v>
      </c>
      <c r="S104" s="650">
        <v>0</v>
      </c>
      <c r="T104" s="650">
        <v>0</v>
      </c>
      <c r="U104" s="650">
        <v>0</v>
      </c>
      <c r="V104" s="650">
        <v>0</v>
      </c>
      <c r="W104" s="650">
        <v>0</v>
      </c>
      <c r="X104" s="650">
        <v>0</v>
      </c>
      <c r="Y104" s="650">
        <v>0</v>
      </c>
      <c r="Z104" s="650">
        <v>0</v>
      </c>
      <c r="AA104" s="650">
        <v>0</v>
      </c>
      <c r="AB104" s="650">
        <v>0</v>
      </c>
      <c r="AC104" s="650">
        <v>0</v>
      </c>
      <c r="AD104" s="650">
        <v>0</v>
      </c>
      <c r="AE104" s="650">
        <v>0</v>
      </c>
      <c r="AF104" s="650">
        <v>0</v>
      </c>
      <c r="AG104" s="505">
        <f t="shared" si="3"/>
        <v>0</v>
      </c>
    </row>
    <row r="105" spans="1:33">
      <c r="A105" s="506" t="s">
        <v>1969</v>
      </c>
      <c r="B105" s="648">
        <v>358038.65558000002</v>
      </c>
      <c r="C105" s="648">
        <v>358038.65558000002</v>
      </c>
      <c r="D105" s="648">
        <v>347806.64029000001</v>
      </c>
      <c r="E105" s="648">
        <v>347806.64029000001</v>
      </c>
      <c r="F105" s="648">
        <v>353795.49904000002</v>
      </c>
      <c r="G105" s="648">
        <v>360087.02448000002</v>
      </c>
      <c r="H105" s="648">
        <v>360087.02448000002</v>
      </c>
      <c r="I105" s="648">
        <v>351912.94078</v>
      </c>
      <c r="J105" s="648">
        <v>351912.94078</v>
      </c>
      <c r="K105" s="648">
        <v>351912.94078</v>
      </c>
      <c r="L105" s="648">
        <v>351912.94078</v>
      </c>
      <c r="M105" s="648">
        <v>351912.94078</v>
      </c>
      <c r="N105" s="648">
        <v>351912.94078</v>
      </c>
      <c r="O105" s="648">
        <v>351912.94078</v>
      </c>
      <c r="P105" s="129">
        <f t="shared" si="2"/>
        <v>353154.7745861538</v>
      </c>
      <c r="Q105" s="648">
        <v>351912.94078</v>
      </c>
      <c r="R105" s="648">
        <v>351912.94078</v>
      </c>
      <c r="S105" s="648">
        <v>351912.94078</v>
      </c>
      <c r="T105" s="648">
        <v>351912.94078</v>
      </c>
      <c r="U105" s="648">
        <v>351912.94078</v>
      </c>
      <c r="V105" s="648">
        <v>351912.94078</v>
      </c>
      <c r="W105" s="648">
        <v>351912.94078</v>
      </c>
      <c r="X105" s="648">
        <v>351912.94078</v>
      </c>
      <c r="Y105" s="648">
        <v>351912.94078</v>
      </c>
      <c r="Z105" s="648">
        <v>351912.94078</v>
      </c>
      <c r="AA105" s="648">
        <v>351912.94078</v>
      </c>
      <c r="AB105" s="648">
        <v>351912.94078</v>
      </c>
      <c r="AC105" s="648">
        <v>351912.94078</v>
      </c>
      <c r="AD105" s="648">
        <v>351912.94078</v>
      </c>
      <c r="AE105" s="648">
        <v>351912.94078</v>
      </c>
      <c r="AF105" s="648">
        <v>351912.94078</v>
      </c>
      <c r="AG105" s="505">
        <f t="shared" si="3"/>
        <v>351912.94077999989</v>
      </c>
    </row>
    <row r="106" spans="1:33">
      <c r="B106" s="649"/>
      <c r="C106" s="649"/>
      <c r="D106" s="649"/>
      <c r="E106" s="649"/>
      <c r="F106" s="649"/>
      <c r="G106" s="649"/>
      <c r="H106" s="649"/>
      <c r="I106" s="649"/>
      <c r="J106" s="649"/>
      <c r="K106" s="649"/>
      <c r="L106" s="649"/>
      <c r="M106" s="649"/>
      <c r="N106" s="649"/>
      <c r="O106" s="649"/>
      <c r="P106" s="129">
        <f t="shared" si="2"/>
        <v>0</v>
      </c>
      <c r="Q106" s="649"/>
      <c r="R106" s="649"/>
      <c r="S106" s="649"/>
      <c r="T106" s="649"/>
      <c r="U106" s="649"/>
      <c r="V106" s="649"/>
      <c r="W106" s="649"/>
      <c r="X106" s="649"/>
      <c r="Y106" s="649"/>
      <c r="Z106" s="649"/>
      <c r="AA106" s="649"/>
      <c r="AB106" s="649"/>
      <c r="AC106" s="649"/>
      <c r="AD106" s="649"/>
      <c r="AE106" s="649"/>
      <c r="AF106" s="649"/>
      <c r="AG106" s="505">
        <f t="shared" si="3"/>
        <v>0</v>
      </c>
    </row>
    <row r="107" spans="1:33">
      <c r="A107" s="506" t="s">
        <v>1974</v>
      </c>
      <c r="B107" s="649"/>
      <c r="C107" s="649"/>
      <c r="D107" s="649"/>
      <c r="E107" s="649"/>
      <c r="F107" s="649"/>
      <c r="G107" s="649"/>
      <c r="H107" s="649"/>
      <c r="I107" s="649"/>
      <c r="J107" s="649"/>
      <c r="K107" s="649"/>
      <c r="L107" s="649"/>
      <c r="M107" s="649"/>
      <c r="N107" s="649"/>
      <c r="O107" s="649"/>
      <c r="P107" s="129">
        <f t="shared" si="2"/>
        <v>0</v>
      </c>
      <c r="Q107" s="649"/>
      <c r="R107" s="649"/>
      <c r="S107" s="649"/>
      <c r="T107" s="649"/>
      <c r="U107" s="649"/>
      <c r="V107" s="649"/>
      <c r="W107" s="649"/>
      <c r="X107" s="649"/>
      <c r="Y107" s="649"/>
      <c r="Z107" s="649"/>
      <c r="AA107" s="649"/>
      <c r="AB107" s="649"/>
      <c r="AC107" s="649"/>
      <c r="AD107" s="649"/>
      <c r="AE107" s="649"/>
      <c r="AF107" s="649"/>
      <c r="AG107" s="505">
        <f t="shared" si="3"/>
        <v>0</v>
      </c>
    </row>
    <row r="108" spans="1:33">
      <c r="A108" s="506" t="s">
        <v>2400</v>
      </c>
      <c r="B108" s="648">
        <v>0</v>
      </c>
      <c r="C108" s="648">
        <v>0</v>
      </c>
      <c r="D108" s="648">
        <v>0</v>
      </c>
      <c r="E108" s="648">
        <v>0</v>
      </c>
      <c r="F108" s="648">
        <v>0</v>
      </c>
      <c r="G108" s="648">
        <v>0</v>
      </c>
      <c r="H108" s="648">
        <v>0</v>
      </c>
      <c r="I108" s="648">
        <v>0</v>
      </c>
      <c r="J108" s="648">
        <v>0</v>
      </c>
      <c r="K108" s="648">
        <v>0</v>
      </c>
      <c r="L108" s="648">
        <v>0</v>
      </c>
      <c r="M108" s="648">
        <v>0</v>
      </c>
      <c r="N108" s="648">
        <v>0</v>
      </c>
      <c r="O108" s="648">
        <v>0</v>
      </c>
      <c r="P108" s="129">
        <f t="shared" si="2"/>
        <v>0</v>
      </c>
      <c r="Q108" s="648">
        <v>0</v>
      </c>
      <c r="R108" s="648">
        <v>0</v>
      </c>
      <c r="S108" s="648">
        <v>0</v>
      </c>
      <c r="T108" s="648">
        <v>0</v>
      </c>
      <c r="U108" s="648">
        <v>0</v>
      </c>
      <c r="V108" s="648">
        <v>0</v>
      </c>
      <c r="W108" s="648">
        <v>0</v>
      </c>
      <c r="X108" s="648">
        <v>0</v>
      </c>
      <c r="Y108" s="648">
        <v>0</v>
      </c>
      <c r="Z108" s="648">
        <v>0</v>
      </c>
      <c r="AA108" s="648">
        <v>28.629468728049002</v>
      </c>
      <c r="AB108" s="648">
        <v>137.26237533021299</v>
      </c>
      <c r="AC108" s="648">
        <v>280.12406744728401</v>
      </c>
      <c r="AD108" s="648">
        <v>778.90673581045701</v>
      </c>
      <c r="AE108" s="648">
        <v>1377.9341862526201</v>
      </c>
      <c r="AF108" s="648">
        <v>2299.9456780361702</v>
      </c>
      <c r="AG108" s="505">
        <f t="shared" si="3"/>
        <v>377.13865473883027</v>
      </c>
    </row>
    <row r="109" spans="1:33">
      <c r="A109" s="506" t="s">
        <v>1975</v>
      </c>
      <c r="B109" s="648">
        <v>69961.050919999994</v>
      </c>
      <c r="C109" s="648">
        <v>69961.050919999994</v>
      </c>
      <c r="D109" s="648">
        <v>69612.284100000004</v>
      </c>
      <c r="E109" s="648">
        <v>69612.284100000004</v>
      </c>
      <c r="F109" s="648">
        <v>69570.887389999902</v>
      </c>
      <c r="G109" s="648">
        <v>70537.964300000007</v>
      </c>
      <c r="H109" s="648">
        <v>70537.964300000007</v>
      </c>
      <c r="I109" s="648">
        <v>70525.558309999993</v>
      </c>
      <c r="J109" s="648">
        <v>70525.558309999993</v>
      </c>
      <c r="K109" s="648">
        <v>70525.558309999993</v>
      </c>
      <c r="L109" s="648">
        <v>70525.558309999993</v>
      </c>
      <c r="M109" s="648">
        <v>70525.558309999993</v>
      </c>
      <c r="N109" s="648">
        <v>70525.558309999993</v>
      </c>
      <c r="O109" s="648">
        <v>70525.558309999993</v>
      </c>
      <c r="P109" s="129">
        <f t="shared" si="2"/>
        <v>70270.103329230755</v>
      </c>
      <c r="Q109" s="648">
        <v>70525.558309999993</v>
      </c>
      <c r="R109" s="648">
        <v>70525.558309999993</v>
      </c>
      <c r="S109" s="648">
        <v>70525.558309999993</v>
      </c>
      <c r="T109" s="648">
        <v>70525.558309999993</v>
      </c>
      <c r="U109" s="648">
        <v>70525.558309999993</v>
      </c>
      <c r="V109" s="648">
        <v>70525.558309999993</v>
      </c>
      <c r="W109" s="648">
        <v>70525.558309999993</v>
      </c>
      <c r="X109" s="648">
        <v>70525.558309999993</v>
      </c>
      <c r="Y109" s="648">
        <v>70525.558309999993</v>
      </c>
      <c r="Z109" s="648">
        <v>70525.558309999993</v>
      </c>
      <c r="AA109" s="648">
        <v>70525.558309999993</v>
      </c>
      <c r="AB109" s="648">
        <v>70525.558309999993</v>
      </c>
      <c r="AC109" s="648">
        <v>70525.558309999993</v>
      </c>
      <c r="AD109" s="648">
        <v>70525.558309999993</v>
      </c>
      <c r="AE109" s="648">
        <v>70525.558309999993</v>
      </c>
      <c r="AF109" s="648">
        <v>70525.558309999993</v>
      </c>
      <c r="AG109" s="505">
        <f t="shared" si="3"/>
        <v>70525.558309999993</v>
      </c>
    </row>
    <row r="110" spans="1:33">
      <c r="A110" s="506" t="s">
        <v>1976</v>
      </c>
      <c r="B110" s="648">
        <v>125250.47949</v>
      </c>
      <c r="C110" s="648">
        <v>125250.47949</v>
      </c>
      <c r="D110" s="648">
        <v>124499.67148999999</v>
      </c>
      <c r="E110" s="648">
        <v>124499.67148999999</v>
      </c>
      <c r="F110" s="648">
        <v>124499.67148999999</v>
      </c>
      <c r="G110" s="648">
        <v>125075.594489999</v>
      </c>
      <c r="H110" s="648">
        <v>125075.594489999</v>
      </c>
      <c r="I110" s="648">
        <v>125075.594489999</v>
      </c>
      <c r="J110" s="648">
        <v>124812.753103001</v>
      </c>
      <c r="K110" s="648">
        <v>124275.172605902</v>
      </c>
      <c r="L110" s="648">
        <v>123737.592108803</v>
      </c>
      <c r="M110" s="648">
        <v>174424.70972180401</v>
      </c>
      <c r="N110" s="648">
        <v>173641.96894273499</v>
      </c>
      <c r="O110" s="648">
        <v>172859.228163666</v>
      </c>
      <c r="P110" s="129">
        <f t="shared" si="2"/>
        <v>135979.05400583908</v>
      </c>
      <c r="Q110" s="648">
        <v>172777.87693861101</v>
      </c>
      <c r="R110" s="648">
        <v>171995.13615954199</v>
      </c>
      <c r="S110" s="648">
        <v>171212.395380473</v>
      </c>
      <c r="T110" s="648">
        <v>171131.044155418</v>
      </c>
      <c r="U110" s="648">
        <v>170348.30337634901</v>
      </c>
      <c r="V110" s="648">
        <v>169565.56259727999</v>
      </c>
      <c r="W110" s="648">
        <v>169484.21137222499</v>
      </c>
      <c r="X110" s="648">
        <v>168701.47059315699</v>
      </c>
      <c r="Y110" s="648">
        <v>167918.729814088</v>
      </c>
      <c r="Z110" s="648">
        <v>167837.378589033</v>
      </c>
      <c r="AA110" s="648">
        <v>167058.020600071</v>
      </c>
      <c r="AB110" s="648">
        <v>166278.662611109</v>
      </c>
      <c r="AC110" s="648">
        <v>166098.35176661599</v>
      </c>
      <c r="AD110" s="648">
        <v>165318.99377765399</v>
      </c>
      <c r="AE110" s="648">
        <v>164539.63578869199</v>
      </c>
      <c r="AF110" s="648">
        <v>164359.324944199</v>
      </c>
      <c r="AG110" s="505">
        <f t="shared" si="3"/>
        <v>167587.66846045313</v>
      </c>
    </row>
    <row r="111" spans="1:33">
      <c r="A111" s="506" t="s">
        <v>1977</v>
      </c>
      <c r="B111" s="648">
        <v>27650.774689999998</v>
      </c>
      <c r="C111" s="648">
        <v>27116.10354</v>
      </c>
      <c r="D111" s="648">
        <v>26581.432390000002</v>
      </c>
      <c r="E111" s="648">
        <v>26046.76124</v>
      </c>
      <c r="F111" s="648">
        <v>25512.0900899999</v>
      </c>
      <c r="G111" s="648">
        <v>24977.41894</v>
      </c>
      <c r="H111" s="648">
        <v>24442.747790000001</v>
      </c>
      <c r="I111" s="648">
        <v>23908.076639999999</v>
      </c>
      <c r="J111" s="648">
        <v>23373.405490000001</v>
      </c>
      <c r="K111" s="648">
        <v>22838.734339999999</v>
      </c>
      <c r="L111" s="648">
        <v>22304.063190000001</v>
      </c>
      <c r="M111" s="648">
        <v>21769.392039999999</v>
      </c>
      <c r="N111" s="648">
        <v>21234.720890000001</v>
      </c>
      <c r="O111" s="648">
        <v>20700.049739999999</v>
      </c>
      <c r="P111" s="129">
        <f t="shared" si="2"/>
        <v>23908.076639999992</v>
      </c>
      <c r="Q111" s="648">
        <v>20165.37859</v>
      </c>
      <c r="R111" s="648">
        <v>19630.707439999998</v>
      </c>
      <c r="S111" s="648">
        <v>19096.03629</v>
      </c>
      <c r="T111" s="648">
        <v>18561.365140000002</v>
      </c>
      <c r="U111" s="648">
        <v>18026.69399</v>
      </c>
      <c r="V111" s="648">
        <v>17492.022840000001</v>
      </c>
      <c r="W111" s="648">
        <v>16957.35169</v>
      </c>
      <c r="X111" s="648">
        <v>16422.680540000001</v>
      </c>
      <c r="Y111" s="648">
        <v>15888.009389999999</v>
      </c>
      <c r="Z111" s="648">
        <v>15353.338239999999</v>
      </c>
      <c r="AA111" s="648">
        <v>14858.069289999999</v>
      </c>
      <c r="AB111" s="648">
        <v>14362.80034</v>
      </c>
      <c r="AC111" s="648">
        <v>13867.53139</v>
      </c>
      <c r="AD111" s="648">
        <v>13372.26244</v>
      </c>
      <c r="AE111" s="648">
        <v>12876.993490000001</v>
      </c>
      <c r="AF111" s="648">
        <v>12381.724539999999</v>
      </c>
      <c r="AG111" s="505">
        <f t="shared" si="3"/>
        <v>15416.987947692305</v>
      </c>
    </row>
    <row r="112" spans="1:33">
      <c r="A112" s="506" t="s">
        <v>1978</v>
      </c>
      <c r="B112" s="648">
        <v>8818</v>
      </c>
      <c r="C112" s="648">
        <v>701.3</v>
      </c>
      <c r="D112" s="648">
        <v>36</v>
      </c>
      <c r="E112" s="648">
        <v>942</v>
      </c>
      <c r="F112" s="648">
        <v>708</v>
      </c>
      <c r="G112" s="648">
        <v>0</v>
      </c>
      <c r="H112" s="648">
        <v>0</v>
      </c>
      <c r="I112" s="648">
        <v>0</v>
      </c>
      <c r="J112" s="648">
        <v>2400.5360472238599</v>
      </c>
      <c r="K112" s="648">
        <v>6507.7053948505099</v>
      </c>
      <c r="L112" s="648">
        <v>8632.5358983058995</v>
      </c>
      <c r="M112" s="648">
        <v>7708.7143410839199</v>
      </c>
      <c r="N112" s="648">
        <v>6462.0435820502898</v>
      </c>
      <c r="O112" s="648">
        <v>7828.1854589310897</v>
      </c>
      <c r="P112" s="129">
        <f t="shared" si="2"/>
        <v>3225.1554401881203</v>
      </c>
      <c r="Q112" s="648">
        <v>9374.8728331822495</v>
      </c>
      <c r="R112" s="648">
        <v>8756.3214694930102</v>
      </c>
      <c r="S112" s="648">
        <v>7778.5683853523697</v>
      </c>
      <c r="T112" s="648">
        <v>8291.4430257863205</v>
      </c>
      <c r="U112" s="648">
        <v>10503.3800107935</v>
      </c>
      <c r="V112" s="648">
        <v>11892.705898964599</v>
      </c>
      <c r="W112" s="648">
        <v>11481.8779591124</v>
      </c>
      <c r="X112" s="648">
        <v>13158.6428356614</v>
      </c>
      <c r="Y112" s="648">
        <v>14026.465490865001</v>
      </c>
      <c r="Z112" s="648">
        <v>12669.8559653211</v>
      </c>
      <c r="AA112" s="648">
        <v>11634.3230462785</v>
      </c>
      <c r="AB112" s="648">
        <v>12448.0046223919</v>
      </c>
      <c r="AC112" s="648">
        <v>14454.0663907776</v>
      </c>
      <c r="AD112" s="648">
        <v>15905.7905578874</v>
      </c>
      <c r="AE112" s="648">
        <v>13430.002767157999</v>
      </c>
      <c r="AF112" s="648">
        <v>12628.1831397111</v>
      </c>
      <c r="AG112" s="505">
        <f t="shared" si="3"/>
        <v>12501.903208516063</v>
      </c>
    </row>
    <row r="113" spans="1:33">
      <c r="A113" s="506" t="s">
        <v>1979</v>
      </c>
      <c r="B113" s="648">
        <v>141740.77565</v>
      </c>
      <c r="C113" s="648">
        <v>146385.03149999899</v>
      </c>
      <c r="D113" s="648">
        <v>151058.93302999999</v>
      </c>
      <c r="E113" s="648">
        <v>155722.11401999899</v>
      </c>
      <c r="F113" s="648">
        <v>160394.19121999899</v>
      </c>
      <c r="G113" s="648">
        <v>165091.23734999899</v>
      </c>
      <c r="H113" s="648">
        <v>169767.66772</v>
      </c>
      <c r="I113" s="648">
        <v>174426.68058999901</v>
      </c>
      <c r="J113" s="648">
        <v>179066.29188355</v>
      </c>
      <c r="K113" s="648">
        <v>183698.446396402</v>
      </c>
      <c r="L113" s="648">
        <v>188480.43805668899</v>
      </c>
      <c r="M113" s="648">
        <v>194279.85475864599</v>
      </c>
      <c r="N113" s="648">
        <v>198889.39207666399</v>
      </c>
      <c r="O113" s="648">
        <v>203624.74597173301</v>
      </c>
      <c r="P113" s="129">
        <f t="shared" si="2"/>
        <v>174683.46342874455</v>
      </c>
      <c r="Q113" s="648">
        <v>208241.727915953</v>
      </c>
      <c r="R113" s="648">
        <v>212879.272143407</v>
      </c>
      <c r="S113" s="648">
        <v>217540.303913518</v>
      </c>
      <c r="T113" s="648">
        <v>222205.78042910399</v>
      </c>
      <c r="U113" s="648">
        <v>226905.35376585301</v>
      </c>
      <c r="V113" s="648">
        <v>231522.522996552</v>
      </c>
      <c r="W113" s="648">
        <v>236141.834628618</v>
      </c>
      <c r="X113" s="648">
        <v>240748.26184310301</v>
      </c>
      <c r="Y113" s="648">
        <v>245354.95271573399</v>
      </c>
      <c r="Z113" s="648">
        <v>249948.755720135</v>
      </c>
      <c r="AA113" s="648">
        <v>254326.43101158401</v>
      </c>
      <c r="AB113" s="648">
        <v>258819.35069524701</v>
      </c>
      <c r="AC113" s="648">
        <v>263183.24057781801</v>
      </c>
      <c r="AD113" s="648">
        <v>267534.69297269202</v>
      </c>
      <c r="AE113" s="648">
        <v>271860.454712181</v>
      </c>
      <c r="AF113" s="648">
        <v>276173.45148819103</v>
      </c>
      <c r="AG113" s="505">
        <f t="shared" si="3"/>
        <v>249594.23719667786</v>
      </c>
    </row>
    <row r="114" spans="1:33" ht="15.75" thickBot="1">
      <c r="A114" s="506" t="s">
        <v>1980</v>
      </c>
      <c r="B114" s="650">
        <v>8249.15337</v>
      </c>
      <c r="C114" s="650">
        <v>8977.0394799999995</v>
      </c>
      <c r="D114" s="650">
        <v>9647.9255099999991</v>
      </c>
      <c r="E114" s="650">
        <v>11451.81162</v>
      </c>
      <c r="F114" s="650">
        <v>12284.69773</v>
      </c>
      <c r="G114" s="650">
        <v>13481.35917</v>
      </c>
      <c r="H114" s="650">
        <v>12968.7834</v>
      </c>
      <c r="I114" s="650">
        <v>12804.969010000001</v>
      </c>
      <c r="J114" s="650">
        <v>12169.0253511264</v>
      </c>
      <c r="K114" s="650">
        <v>11533.081692252899</v>
      </c>
      <c r="L114" s="650">
        <v>10897.1380333794</v>
      </c>
      <c r="M114" s="650">
        <v>10261.1943745059</v>
      </c>
      <c r="N114" s="650">
        <v>9625.25071563237</v>
      </c>
      <c r="O114" s="650">
        <v>8989.3070567588493</v>
      </c>
      <c r="P114" s="129">
        <f t="shared" si="2"/>
        <v>11160.891011050448</v>
      </c>
      <c r="Q114" s="650">
        <v>8353.3633978853304</v>
      </c>
      <c r="R114" s="650">
        <v>7717.4197390117997</v>
      </c>
      <c r="S114" s="650">
        <v>7081.4760801382799</v>
      </c>
      <c r="T114" s="650">
        <v>6445.5324212647502</v>
      </c>
      <c r="U114" s="650">
        <v>5876.2718284983403</v>
      </c>
      <c r="V114" s="650">
        <v>5307.0112355108604</v>
      </c>
      <c r="W114" s="650">
        <v>4737.7506425233696</v>
      </c>
      <c r="X114" s="650">
        <v>4168.4900495358797</v>
      </c>
      <c r="Y114" s="650">
        <v>3599.2294565483899</v>
      </c>
      <c r="Z114" s="650">
        <v>3029.9688635609</v>
      </c>
      <c r="AA114" s="650">
        <v>2460.7082705734101</v>
      </c>
      <c r="AB114" s="650">
        <v>1891.44767758593</v>
      </c>
      <c r="AC114" s="650">
        <v>1322.1870845984399</v>
      </c>
      <c r="AD114" s="650">
        <v>752.92649014660401</v>
      </c>
      <c r="AE114" s="650">
        <v>183.665897020975</v>
      </c>
      <c r="AF114" s="650">
        <v>-385.59469610465402</v>
      </c>
      <c r="AG114" s="505">
        <f t="shared" si="3"/>
        <v>3029.9688631740914</v>
      </c>
    </row>
    <row r="115" spans="1:33">
      <c r="A115" s="506" t="s">
        <v>1974</v>
      </c>
      <c r="B115" s="648">
        <v>381670.23411999998</v>
      </c>
      <c r="C115" s="648">
        <v>378391.00493</v>
      </c>
      <c r="D115" s="648">
        <v>381436.24651999999</v>
      </c>
      <c r="E115" s="648">
        <v>388274.64246999897</v>
      </c>
      <c r="F115" s="648">
        <v>392969.53791999997</v>
      </c>
      <c r="G115" s="648">
        <v>399163.57425000001</v>
      </c>
      <c r="H115" s="648">
        <v>402792.75770000002</v>
      </c>
      <c r="I115" s="648">
        <v>406740.87903999898</v>
      </c>
      <c r="J115" s="648">
        <v>412347.570184902</v>
      </c>
      <c r="K115" s="648">
        <v>419378.69873940799</v>
      </c>
      <c r="L115" s="648">
        <v>424577.32559717802</v>
      </c>
      <c r="M115" s="648">
        <v>478969.42354604002</v>
      </c>
      <c r="N115" s="648">
        <v>480378.93451708299</v>
      </c>
      <c r="O115" s="648">
        <v>484527.074701089</v>
      </c>
      <c r="P115" s="129">
        <f t="shared" si="2"/>
        <v>419226.74385505379</v>
      </c>
      <c r="Q115" s="648">
        <v>489438.77798563201</v>
      </c>
      <c r="R115" s="648">
        <v>491504.415261455</v>
      </c>
      <c r="S115" s="648">
        <v>493234.33835948299</v>
      </c>
      <c r="T115" s="648">
        <v>497160.72348157398</v>
      </c>
      <c r="U115" s="648">
        <v>502185.56128149503</v>
      </c>
      <c r="V115" s="648">
        <v>506305.383878308</v>
      </c>
      <c r="W115" s="648">
        <v>509328.58460247901</v>
      </c>
      <c r="X115" s="648">
        <v>513725.104171457</v>
      </c>
      <c r="Y115" s="648">
        <v>517312.94517723599</v>
      </c>
      <c r="Z115" s="648">
        <v>519364.85568804998</v>
      </c>
      <c r="AA115" s="648">
        <v>520891.73999723501</v>
      </c>
      <c r="AB115" s="648">
        <v>524463.08663166501</v>
      </c>
      <c r="AC115" s="648">
        <v>529731.05958725698</v>
      </c>
      <c r="AD115" s="648">
        <v>534189.13128419104</v>
      </c>
      <c r="AE115" s="648">
        <v>534794.24515130499</v>
      </c>
      <c r="AF115" s="648">
        <v>537982.59340403299</v>
      </c>
      <c r="AG115" s="505">
        <f t="shared" si="3"/>
        <v>519033.46264125273</v>
      </c>
    </row>
    <row r="116" spans="1:33">
      <c r="B116" s="649"/>
      <c r="C116" s="649"/>
      <c r="D116" s="649"/>
      <c r="E116" s="649"/>
      <c r="F116" s="649"/>
      <c r="G116" s="649"/>
      <c r="H116" s="649"/>
      <c r="I116" s="649"/>
      <c r="J116" s="649"/>
      <c r="K116" s="649"/>
      <c r="L116" s="649"/>
      <c r="M116" s="649"/>
      <c r="N116" s="649"/>
      <c r="O116" s="649"/>
      <c r="P116" s="129">
        <f t="shared" si="2"/>
        <v>0</v>
      </c>
      <c r="Q116" s="649"/>
      <c r="R116" s="649"/>
      <c r="S116" s="649"/>
      <c r="T116" s="649"/>
      <c r="U116" s="649"/>
      <c r="V116" s="649"/>
      <c r="W116" s="649"/>
      <c r="X116" s="649"/>
      <c r="Y116" s="649"/>
      <c r="Z116" s="649"/>
      <c r="AA116" s="649"/>
      <c r="AB116" s="649"/>
      <c r="AC116" s="649"/>
      <c r="AD116" s="649"/>
      <c r="AE116" s="649"/>
      <c r="AF116" s="649"/>
      <c r="AG116" s="505">
        <f t="shared" si="3"/>
        <v>0</v>
      </c>
    </row>
    <row r="117" spans="1:33">
      <c r="A117" s="506" t="s">
        <v>1981</v>
      </c>
      <c r="B117" s="649"/>
      <c r="C117" s="649"/>
      <c r="D117" s="649"/>
      <c r="E117" s="649"/>
      <c r="F117" s="649"/>
      <c r="G117" s="649"/>
      <c r="H117" s="649"/>
      <c r="I117" s="649"/>
      <c r="J117" s="649"/>
      <c r="K117" s="649"/>
      <c r="L117" s="649"/>
      <c r="M117" s="649"/>
      <c r="N117" s="649"/>
      <c r="O117" s="649"/>
      <c r="P117" s="129">
        <f t="shared" si="2"/>
        <v>0</v>
      </c>
      <c r="Q117" s="649"/>
      <c r="R117" s="649"/>
      <c r="S117" s="649"/>
      <c r="T117" s="649"/>
      <c r="U117" s="649"/>
      <c r="V117" s="649"/>
      <c r="W117" s="649"/>
      <c r="X117" s="649"/>
      <c r="Y117" s="649"/>
      <c r="Z117" s="649"/>
      <c r="AA117" s="649"/>
      <c r="AB117" s="649"/>
      <c r="AC117" s="649"/>
      <c r="AD117" s="649"/>
      <c r="AE117" s="649"/>
      <c r="AF117" s="649"/>
      <c r="AG117" s="505">
        <f t="shared" si="3"/>
        <v>0</v>
      </c>
    </row>
    <row r="118" spans="1:33">
      <c r="A118" s="506" t="s">
        <v>1982</v>
      </c>
      <c r="B118" s="648">
        <v>3580.5871699999998</v>
      </c>
      <c r="C118" s="648">
        <v>3580.5871699999998</v>
      </c>
      <c r="D118" s="648">
        <v>3581.9050499999998</v>
      </c>
      <c r="E118" s="648">
        <v>3593.11301</v>
      </c>
      <c r="F118" s="648">
        <v>3603.5034900000001</v>
      </c>
      <c r="G118" s="648">
        <v>3603.5034900000001</v>
      </c>
      <c r="H118" s="648">
        <v>3603.5034900000001</v>
      </c>
      <c r="I118" s="648">
        <v>3603.5034900000001</v>
      </c>
      <c r="J118" s="648">
        <v>3603.5034900000001</v>
      </c>
      <c r="K118" s="648">
        <v>3603.5034900000001</v>
      </c>
      <c r="L118" s="648">
        <v>3603.5034900000001</v>
      </c>
      <c r="M118" s="648">
        <v>3603.5034900000001</v>
      </c>
      <c r="N118" s="648">
        <v>3603.5034900000001</v>
      </c>
      <c r="O118" s="648">
        <v>3603.5034900000001</v>
      </c>
      <c r="P118" s="129">
        <f t="shared" si="2"/>
        <v>3599.2800100000004</v>
      </c>
      <c r="Q118" s="648">
        <v>3603.5034900000001</v>
      </c>
      <c r="R118" s="648">
        <v>3603.5034900000001</v>
      </c>
      <c r="S118" s="648">
        <v>3603.5034900000001</v>
      </c>
      <c r="T118" s="648">
        <v>3603.5034900000001</v>
      </c>
      <c r="U118" s="648">
        <v>3603.5034900000001</v>
      </c>
      <c r="V118" s="648">
        <v>3603.5034900000001</v>
      </c>
      <c r="W118" s="648">
        <v>3603.5034900000001</v>
      </c>
      <c r="X118" s="648">
        <v>3603.5034900000001</v>
      </c>
      <c r="Y118" s="648">
        <v>3603.5034900000001</v>
      </c>
      <c r="Z118" s="648">
        <v>3603.5034900000001</v>
      </c>
      <c r="AA118" s="648">
        <v>3603.5034900000001</v>
      </c>
      <c r="AB118" s="648">
        <v>3603.5034900000001</v>
      </c>
      <c r="AC118" s="648">
        <v>3603.5034900000001</v>
      </c>
      <c r="AD118" s="648">
        <v>3603.5034900000001</v>
      </c>
      <c r="AE118" s="648">
        <v>3603.5034900000001</v>
      </c>
      <c r="AF118" s="648">
        <v>3603.5034900000001</v>
      </c>
      <c r="AG118" s="505">
        <f t="shared" si="3"/>
        <v>3603.5034900000005</v>
      </c>
    </row>
    <row r="119" spans="1:33">
      <c r="A119" s="506" t="s">
        <v>1983</v>
      </c>
      <c r="B119" s="648">
        <v>3174.8388500000001</v>
      </c>
      <c r="C119" s="648">
        <v>3255.1488399999998</v>
      </c>
      <c r="D119" s="648">
        <v>3381.3730799999998</v>
      </c>
      <c r="E119" s="648">
        <v>1992.7544600000001</v>
      </c>
      <c r="F119" s="648">
        <v>1909.15128</v>
      </c>
      <c r="G119" s="648">
        <v>1859.7899299999999</v>
      </c>
      <c r="H119" s="648">
        <v>2131.3299400000001</v>
      </c>
      <c r="I119" s="648">
        <v>2096.2747100000001</v>
      </c>
      <c r="J119" s="648">
        <v>2096.2747100000001</v>
      </c>
      <c r="K119" s="648">
        <v>2096.2747100000001</v>
      </c>
      <c r="L119" s="648">
        <v>2096.2747100000001</v>
      </c>
      <c r="M119" s="648">
        <v>2096.2747100000001</v>
      </c>
      <c r="N119" s="648">
        <v>2096.2747100000001</v>
      </c>
      <c r="O119" s="648">
        <v>2096.2747100000001</v>
      </c>
      <c r="P119" s="129">
        <f t="shared" si="2"/>
        <v>2246.4208076923087</v>
      </c>
      <c r="Q119" s="648">
        <v>2096.2747100000001</v>
      </c>
      <c r="R119" s="648">
        <v>2096.2747100000001</v>
      </c>
      <c r="S119" s="648">
        <v>2096.2747100000001</v>
      </c>
      <c r="T119" s="648">
        <v>2096.2747100000001</v>
      </c>
      <c r="U119" s="648">
        <v>2096.2747100000001</v>
      </c>
      <c r="V119" s="648">
        <v>2096.2747100000001</v>
      </c>
      <c r="W119" s="648">
        <v>2096.2747100000001</v>
      </c>
      <c r="X119" s="648">
        <v>2096.2747100000001</v>
      </c>
      <c r="Y119" s="648">
        <v>2096.2747100000001</v>
      </c>
      <c r="Z119" s="648">
        <v>2096.2747100000001</v>
      </c>
      <c r="AA119" s="648">
        <v>2096.2747100000001</v>
      </c>
      <c r="AB119" s="648">
        <v>2096.2747100000001</v>
      </c>
      <c r="AC119" s="648">
        <v>2096.2747100000001</v>
      </c>
      <c r="AD119" s="648">
        <v>2096.2747100000001</v>
      </c>
      <c r="AE119" s="648">
        <v>2096.2747100000001</v>
      </c>
      <c r="AF119" s="648">
        <v>2096.2747100000001</v>
      </c>
      <c r="AG119" s="505">
        <f t="shared" si="3"/>
        <v>2096.2747100000006</v>
      </c>
    </row>
    <row r="120" spans="1:33">
      <c r="A120" s="506" t="s">
        <v>1984</v>
      </c>
      <c r="B120" s="648">
        <v>-736.99548000000004</v>
      </c>
      <c r="C120" s="648">
        <v>-1636.27485</v>
      </c>
      <c r="D120" s="648">
        <v>513.04772000000003</v>
      </c>
      <c r="E120" s="648">
        <v>-467.73795999999999</v>
      </c>
      <c r="F120" s="648">
        <v>-1117.29412</v>
      </c>
      <c r="G120" s="648">
        <v>515.34529999999995</v>
      </c>
      <c r="H120" s="648">
        <v>97.075050000000104</v>
      </c>
      <c r="I120" s="648">
        <v>-695.65135999999995</v>
      </c>
      <c r="J120" s="648">
        <v>-695.65135999999995</v>
      </c>
      <c r="K120" s="648">
        <v>-695.65135999999995</v>
      </c>
      <c r="L120" s="648">
        <v>-695.65135999999995</v>
      </c>
      <c r="M120" s="648">
        <v>-695.65135999999995</v>
      </c>
      <c r="N120" s="648">
        <v>-695.65135999999995</v>
      </c>
      <c r="O120" s="648">
        <v>-695.65135999999995</v>
      </c>
      <c r="P120" s="129">
        <f t="shared" si="2"/>
        <v>-535.79987538461535</v>
      </c>
      <c r="Q120" s="648">
        <v>-695.65135999999995</v>
      </c>
      <c r="R120" s="648">
        <v>-695.65135999999995</v>
      </c>
      <c r="S120" s="648">
        <v>-695.65135999999995</v>
      </c>
      <c r="T120" s="648">
        <v>-695.65135999999995</v>
      </c>
      <c r="U120" s="648">
        <v>-695.65135999999995</v>
      </c>
      <c r="V120" s="648">
        <v>-695.65135999999995</v>
      </c>
      <c r="W120" s="648">
        <v>-695.65135999999995</v>
      </c>
      <c r="X120" s="648">
        <v>-695.65135999999995</v>
      </c>
      <c r="Y120" s="648">
        <v>-695.65135999999995</v>
      </c>
      <c r="Z120" s="648">
        <v>-695.65135999999995</v>
      </c>
      <c r="AA120" s="648">
        <v>-695.65135999999995</v>
      </c>
      <c r="AB120" s="648">
        <v>-695.65135999999995</v>
      </c>
      <c r="AC120" s="648">
        <v>-695.65135999999995</v>
      </c>
      <c r="AD120" s="648">
        <v>-695.65135999999995</v>
      </c>
      <c r="AE120" s="648">
        <v>-695.65135999999995</v>
      </c>
      <c r="AF120" s="648">
        <v>-695.65135999999995</v>
      </c>
      <c r="AG120" s="505">
        <f t="shared" si="3"/>
        <v>-695.65135999999995</v>
      </c>
    </row>
    <row r="121" spans="1:33">
      <c r="A121" s="506" t="s">
        <v>1985</v>
      </c>
      <c r="B121" s="648">
        <v>-468.37965000000003</v>
      </c>
      <c r="C121" s="648">
        <v>-960.10874000000001</v>
      </c>
      <c r="D121" s="648">
        <v>-262.92409999999899</v>
      </c>
      <c r="E121" s="648">
        <v>-730.03021999999896</v>
      </c>
      <c r="F121" s="648">
        <v>-1244.75989</v>
      </c>
      <c r="G121" s="648">
        <v>216.77055999999999</v>
      </c>
      <c r="H121" s="648">
        <v>-822.58498999999995</v>
      </c>
      <c r="I121" s="648">
        <v>-1480.7449200000001</v>
      </c>
      <c r="J121" s="648">
        <v>-1480.7449200000001</v>
      </c>
      <c r="K121" s="648">
        <v>-1480.7449200000001</v>
      </c>
      <c r="L121" s="648">
        <v>-1480.7449200000001</v>
      </c>
      <c r="M121" s="648">
        <v>-1480.7449200000001</v>
      </c>
      <c r="N121" s="648">
        <v>-1480.7449200000001</v>
      </c>
      <c r="O121" s="648">
        <v>-1480.7449200000001</v>
      </c>
      <c r="P121" s="129">
        <f t="shared" si="2"/>
        <v>-1089.9116784615385</v>
      </c>
      <c r="Q121" s="648">
        <v>-1480.7449200000001</v>
      </c>
      <c r="R121" s="648">
        <v>-1480.7449200000001</v>
      </c>
      <c r="S121" s="648">
        <v>-1480.7449200000001</v>
      </c>
      <c r="T121" s="648">
        <v>-1480.7449200000001</v>
      </c>
      <c r="U121" s="648">
        <v>-1480.7449200000001</v>
      </c>
      <c r="V121" s="648">
        <v>-1480.7449200000001</v>
      </c>
      <c r="W121" s="648">
        <v>-1480.7449200000001</v>
      </c>
      <c r="X121" s="648">
        <v>-1480.7449200000001</v>
      </c>
      <c r="Y121" s="648">
        <v>-1480.7449200000001</v>
      </c>
      <c r="Z121" s="648">
        <v>-1480.7449200000001</v>
      </c>
      <c r="AA121" s="648">
        <v>-1480.7449200000001</v>
      </c>
      <c r="AB121" s="648">
        <v>-1480.7449200000001</v>
      </c>
      <c r="AC121" s="648">
        <v>-1480.7449200000001</v>
      </c>
      <c r="AD121" s="648">
        <v>-1480.7449200000001</v>
      </c>
      <c r="AE121" s="648">
        <v>-1480.7449200000001</v>
      </c>
      <c r="AF121" s="648">
        <v>-1480.7449200000001</v>
      </c>
      <c r="AG121" s="505">
        <f t="shared" si="3"/>
        <v>-1480.7449200000005</v>
      </c>
    </row>
    <row r="122" spans="1:33">
      <c r="A122" s="506" t="s">
        <v>1986</v>
      </c>
      <c r="B122" s="648">
        <v>-2002.2912100000101</v>
      </c>
      <c r="C122" s="648">
        <v>-1598.54647000001</v>
      </c>
      <c r="D122" s="648">
        <v>-1067.3022699999699</v>
      </c>
      <c r="E122" s="648">
        <v>-1005.91811999999</v>
      </c>
      <c r="F122" s="648">
        <v>-922.391819999993</v>
      </c>
      <c r="G122" s="648">
        <v>-1341.0187799999901</v>
      </c>
      <c r="H122" s="648">
        <v>-1324.2904700000099</v>
      </c>
      <c r="I122" s="648">
        <v>-968.71097000000304</v>
      </c>
      <c r="J122" s="648">
        <v>-968.71097000000304</v>
      </c>
      <c r="K122" s="648">
        <v>-968.71097000000304</v>
      </c>
      <c r="L122" s="648">
        <v>-968.71097000000304</v>
      </c>
      <c r="M122" s="648">
        <v>-968.71097000000304</v>
      </c>
      <c r="N122" s="648">
        <v>-968.71097000000304</v>
      </c>
      <c r="O122" s="648">
        <v>-968.71097000000304</v>
      </c>
      <c r="P122" s="129">
        <f t="shared" si="2"/>
        <v>-1080.0342092307683</v>
      </c>
      <c r="Q122" s="648">
        <v>-968.71097000000304</v>
      </c>
      <c r="R122" s="648">
        <v>-968.71097000000304</v>
      </c>
      <c r="S122" s="648">
        <v>-968.71097000000304</v>
      </c>
      <c r="T122" s="648">
        <v>-968.71097000000304</v>
      </c>
      <c r="U122" s="648">
        <v>-968.71097000000304</v>
      </c>
      <c r="V122" s="648">
        <v>-968.71097000000304</v>
      </c>
      <c r="W122" s="648">
        <v>-968.71097000000304</v>
      </c>
      <c r="X122" s="648">
        <v>-968.71097000000304</v>
      </c>
      <c r="Y122" s="648">
        <v>-968.71097000000304</v>
      </c>
      <c r="Z122" s="648">
        <v>-968.71097000000304</v>
      </c>
      <c r="AA122" s="648">
        <v>-968.71097000000304</v>
      </c>
      <c r="AB122" s="648">
        <v>-968.71097000000304</v>
      </c>
      <c r="AC122" s="648">
        <v>-968.71097000000304</v>
      </c>
      <c r="AD122" s="648">
        <v>-968.71097000000304</v>
      </c>
      <c r="AE122" s="648">
        <v>-968.71097000000304</v>
      </c>
      <c r="AF122" s="648">
        <v>-968.71097000000304</v>
      </c>
      <c r="AG122" s="505">
        <f t="shared" si="3"/>
        <v>-968.71097000000316</v>
      </c>
    </row>
    <row r="123" spans="1:33">
      <c r="A123" s="506" t="s">
        <v>1987</v>
      </c>
      <c r="B123" s="648">
        <v>3523.4142400000001</v>
      </c>
      <c r="C123" s="648">
        <v>4772.8511699999999</v>
      </c>
      <c r="D123" s="648">
        <v>1560.2995699999999</v>
      </c>
      <c r="E123" s="648">
        <v>3131.4995099999901</v>
      </c>
      <c r="F123" s="648">
        <v>4467.7319600000001</v>
      </c>
      <c r="G123" s="648">
        <v>1858.5988</v>
      </c>
      <c r="H123" s="648">
        <v>3370.8789000000002</v>
      </c>
      <c r="I123" s="648">
        <v>4629.87799</v>
      </c>
      <c r="J123" s="648">
        <v>4629.87799</v>
      </c>
      <c r="K123" s="648">
        <v>4629.87799</v>
      </c>
      <c r="L123" s="648">
        <v>4629.87799</v>
      </c>
      <c r="M123" s="648">
        <v>4629.87799</v>
      </c>
      <c r="N123" s="648">
        <v>4629.87799</v>
      </c>
      <c r="O123" s="648">
        <v>4629.87799</v>
      </c>
      <c r="P123" s="129">
        <f t="shared" si="2"/>
        <v>3967.0004492307685</v>
      </c>
      <c r="Q123" s="648">
        <v>4629.87799</v>
      </c>
      <c r="R123" s="648">
        <v>4629.87799</v>
      </c>
      <c r="S123" s="648">
        <v>4629.87799</v>
      </c>
      <c r="T123" s="648">
        <v>4629.87799</v>
      </c>
      <c r="U123" s="648">
        <v>4629.87799</v>
      </c>
      <c r="V123" s="648">
        <v>4629.87799</v>
      </c>
      <c r="W123" s="648">
        <v>4629.87799</v>
      </c>
      <c r="X123" s="648">
        <v>4629.87799</v>
      </c>
      <c r="Y123" s="648">
        <v>4629.87799</v>
      </c>
      <c r="Z123" s="648">
        <v>4629.87799</v>
      </c>
      <c r="AA123" s="648">
        <v>4629.87799</v>
      </c>
      <c r="AB123" s="648">
        <v>4629.87799</v>
      </c>
      <c r="AC123" s="648">
        <v>4629.87799</v>
      </c>
      <c r="AD123" s="648">
        <v>4629.87799</v>
      </c>
      <c r="AE123" s="648">
        <v>4629.87799</v>
      </c>
      <c r="AF123" s="648">
        <v>4629.87799</v>
      </c>
      <c r="AG123" s="505">
        <f t="shared" si="3"/>
        <v>4629.87799</v>
      </c>
    </row>
    <row r="124" spans="1:33">
      <c r="A124" s="506" t="s">
        <v>1988</v>
      </c>
      <c r="B124" s="648">
        <v>-264.17743999999999</v>
      </c>
      <c r="C124" s="648">
        <v>-525.83493999999996</v>
      </c>
      <c r="D124" s="648">
        <v>-640.63272999999901</v>
      </c>
      <c r="E124" s="648">
        <v>-868.01895999999999</v>
      </c>
      <c r="F124" s="648">
        <v>-1125.8015700000001</v>
      </c>
      <c r="G124" s="648">
        <v>-1159.92527</v>
      </c>
      <c r="H124" s="648">
        <v>-1229.87374</v>
      </c>
      <c r="I124" s="648">
        <v>-1399.65843</v>
      </c>
      <c r="J124" s="648">
        <v>-1399.65843</v>
      </c>
      <c r="K124" s="648">
        <v>-1399.65843</v>
      </c>
      <c r="L124" s="648">
        <v>-1399.65843</v>
      </c>
      <c r="M124" s="648">
        <v>-1399.65843</v>
      </c>
      <c r="N124" s="648">
        <v>-1399.65843</v>
      </c>
      <c r="O124" s="648">
        <v>-1399.65843</v>
      </c>
      <c r="P124" s="129">
        <f t="shared" si="2"/>
        <v>-1180.5920169230767</v>
      </c>
      <c r="Q124" s="648">
        <v>-1399.65843</v>
      </c>
      <c r="R124" s="648">
        <v>-1399.65843</v>
      </c>
      <c r="S124" s="648">
        <v>-1399.65843</v>
      </c>
      <c r="T124" s="648">
        <v>-1399.65843</v>
      </c>
      <c r="U124" s="648">
        <v>-1399.65843</v>
      </c>
      <c r="V124" s="648">
        <v>-1399.65843</v>
      </c>
      <c r="W124" s="648">
        <v>-1399.65843</v>
      </c>
      <c r="X124" s="648">
        <v>-1399.65843</v>
      </c>
      <c r="Y124" s="648">
        <v>-1399.65843</v>
      </c>
      <c r="Z124" s="648">
        <v>-1399.65843</v>
      </c>
      <c r="AA124" s="648">
        <v>-1399.65843</v>
      </c>
      <c r="AB124" s="648">
        <v>-1399.65843</v>
      </c>
      <c r="AC124" s="648">
        <v>-1399.65843</v>
      </c>
      <c r="AD124" s="648">
        <v>-1399.65843</v>
      </c>
      <c r="AE124" s="648">
        <v>-1399.65843</v>
      </c>
      <c r="AF124" s="648">
        <v>-1399.65843</v>
      </c>
      <c r="AG124" s="505">
        <f t="shared" si="3"/>
        <v>-1399.6584299999997</v>
      </c>
    </row>
    <row r="125" spans="1:33">
      <c r="A125" s="506" t="s">
        <v>2401</v>
      </c>
      <c r="B125" s="648">
        <v>0</v>
      </c>
      <c r="C125" s="648">
        <v>0</v>
      </c>
      <c r="D125" s="648">
        <v>0</v>
      </c>
      <c r="E125" s="648">
        <v>0</v>
      </c>
      <c r="F125" s="648">
        <v>0</v>
      </c>
      <c r="G125" s="648">
        <v>0</v>
      </c>
      <c r="H125" s="648">
        <v>0</v>
      </c>
      <c r="I125" s="648">
        <v>0</v>
      </c>
      <c r="J125" s="648">
        <v>0</v>
      </c>
      <c r="K125" s="648">
        <v>0</v>
      </c>
      <c r="L125" s="648">
        <v>0</v>
      </c>
      <c r="M125" s="648">
        <v>0</v>
      </c>
      <c r="N125" s="648">
        <v>0</v>
      </c>
      <c r="O125" s="648">
        <v>0</v>
      </c>
      <c r="P125" s="129">
        <f t="shared" si="2"/>
        <v>0</v>
      </c>
      <c r="Q125" s="648">
        <v>0</v>
      </c>
      <c r="R125" s="648">
        <v>0</v>
      </c>
      <c r="S125" s="648">
        <v>0</v>
      </c>
      <c r="T125" s="648">
        <v>0</v>
      </c>
      <c r="U125" s="648">
        <v>0</v>
      </c>
      <c r="V125" s="648">
        <v>0</v>
      </c>
      <c r="W125" s="648">
        <v>0</v>
      </c>
      <c r="X125" s="648">
        <v>0</v>
      </c>
      <c r="Y125" s="648">
        <v>0</v>
      </c>
      <c r="Z125" s="648">
        <v>0</v>
      </c>
      <c r="AA125" s="648">
        <v>0</v>
      </c>
      <c r="AB125" s="648">
        <v>0</v>
      </c>
      <c r="AC125" s="648">
        <v>0</v>
      </c>
      <c r="AD125" s="648">
        <v>0</v>
      </c>
      <c r="AE125" s="648">
        <v>0</v>
      </c>
      <c r="AF125" s="648">
        <v>0</v>
      </c>
      <c r="AG125" s="505">
        <f t="shared" si="3"/>
        <v>0</v>
      </c>
    </row>
    <row r="126" spans="1:33">
      <c r="A126" s="506" t="s">
        <v>1989</v>
      </c>
      <c r="B126" s="648">
        <v>34441.92931</v>
      </c>
      <c r="C126" s="648">
        <v>34512.093289999997</v>
      </c>
      <c r="D126" s="648">
        <v>34669.464180000003</v>
      </c>
      <c r="E126" s="648">
        <v>34814.000829999997</v>
      </c>
      <c r="F126" s="648">
        <v>34992.480389999997</v>
      </c>
      <c r="G126" s="648">
        <v>35293.348189999997</v>
      </c>
      <c r="H126" s="648">
        <v>35465.958919999997</v>
      </c>
      <c r="I126" s="648">
        <v>34084.46185</v>
      </c>
      <c r="J126" s="648">
        <v>34226.250399999997</v>
      </c>
      <c r="K126" s="648">
        <v>34368.0389499999</v>
      </c>
      <c r="L126" s="648">
        <v>34509.827499999898</v>
      </c>
      <c r="M126" s="648">
        <v>34651.616049999902</v>
      </c>
      <c r="N126" s="648">
        <v>34796.2403674999</v>
      </c>
      <c r="O126" s="648">
        <v>34940.864684999899</v>
      </c>
      <c r="P126" s="129">
        <f t="shared" si="2"/>
        <v>34717.280430961502</v>
      </c>
      <c r="Q126" s="648">
        <v>35085.489002499897</v>
      </c>
      <c r="R126" s="648">
        <v>35230.113319999902</v>
      </c>
      <c r="S126" s="648">
        <v>35374.7376374999</v>
      </c>
      <c r="T126" s="648">
        <v>35519.361954999898</v>
      </c>
      <c r="U126" s="648">
        <v>35663.986272499897</v>
      </c>
      <c r="V126" s="648">
        <v>35808.610589999902</v>
      </c>
      <c r="W126" s="648">
        <v>35953.2349074999</v>
      </c>
      <c r="X126" s="648">
        <v>36097.859224999898</v>
      </c>
      <c r="Y126" s="648">
        <v>36242.483542499896</v>
      </c>
      <c r="Z126" s="648">
        <v>36387.107859999902</v>
      </c>
      <c r="AA126" s="648">
        <v>36534.6246641666</v>
      </c>
      <c r="AB126" s="648">
        <v>36682.141468333299</v>
      </c>
      <c r="AC126" s="648">
        <v>36829.658272499903</v>
      </c>
      <c r="AD126" s="648">
        <v>36977.175076666601</v>
      </c>
      <c r="AE126" s="648">
        <v>37124.691880833299</v>
      </c>
      <c r="AF126" s="648">
        <v>37272.208684999903</v>
      </c>
      <c r="AG126" s="505">
        <f t="shared" si="3"/>
        <v>36391.780338461453</v>
      </c>
    </row>
    <row r="127" spans="1:33">
      <c r="A127" s="506" t="s">
        <v>1990</v>
      </c>
      <c r="B127" s="648">
        <v>7328.4405800000004</v>
      </c>
      <c r="C127" s="648">
        <v>7656.8256199999996</v>
      </c>
      <c r="D127" s="648">
        <v>8068.8435300000001</v>
      </c>
      <c r="E127" s="648">
        <v>8432.9766400000008</v>
      </c>
      <c r="F127" s="648">
        <v>8904.2369399999898</v>
      </c>
      <c r="G127" s="648">
        <v>9334.38842999999</v>
      </c>
      <c r="H127" s="648">
        <v>9814.37673</v>
      </c>
      <c r="I127" s="648">
        <v>10225.104079999999</v>
      </c>
      <c r="J127" s="648">
        <v>10668.873749659901</v>
      </c>
      <c r="K127" s="648">
        <v>11112.6434193198</v>
      </c>
      <c r="L127" s="648">
        <v>11556.4130889798</v>
      </c>
      <c r="M127" s="648">
        <v>12000.182758639699</v>
      </c>
      <c r="N127" s="648">
        <v>11785.751634528</v>
      </c>
      <c r="O127" s="648">
        <v>11571.320510416301</v>
      </c>
      <c r="P127" s="129">
        <f t="shared" si="2"/>
        <v>10087.072087041804</v>
      </c>
      <c r="Q127" s="648">
        <v>11356.8893863046</v>
      </c>
      <c r="R127" s="648">
        <v>11142.4582621929</v>
      </c>
      <c r="S127" s="648">
        <v>10928.027138081199</v>
      </c>
      <c r="T127" s="648">
        <v>10713.5960139695</v>
      </c>
      <c r="U127" s="648">
        <v>10499.164889857801</v>
      </c>
      <c r="V127" s="648">
        <v>10284.733765746099</v>
      </c>
      <c r="W127" s="648">
        <v>10070.3026416344</v>
      </c>
      <c r="X127" s="648">
        <v>9855.8715175227699</v>
      </c>
      <c r="Y127" s="648">
        <v>9641.4403934110705</v>
      </c>
      <c r="Z127" s="648">
        <v>9427.0092692993694</v>
      </c>
      <c r="AA127" s="648">
        <v>9862.8763261731092</v>
      </c>
      <c r="AB127" s="648">
        <v>10298.7433830468</v>
      </c>
      <c r="AC127" s="648">
        <v>10734.6104399205</v>
      </c>
      <c r="AD127" s="648">
        <v>11170.477496794299</v>
      </c>
      <c r="AE127" s="648">
        <v>11606.344553667999</v>
      </c>
      <c r="AF127" s="648">
        <v>12042.211610541801</v>
      </c>
      <c r="AG127" s="505">
        <f t="shared" si="3"/>
        <v>10477.49094627581</v>
      </c>
    </row>
    <row r="128" spans="1:33">
      <c r="A128" s="507" t="s">
        <v>2402</v>
      </c>
      <c r="B128" s="648">
        <v>46.99492</v>
      </c>
      <c r="C128" s="648">
        <v>46.99492</v>
      </c>
      <c r="D128" s="648">
        <v>52.061799999999998</v>
      </c>
      <c r="E128" s="648">
        <v>52.061799999999998</v>
      </c>
      <c r="F128" s="648">
        <v>107.6845</v>
      </c>
      <c r="G128" s="648">
        <v>140.53023999999999</v>
      </c>
      <c r="H128" s="648">
        <v>206.53769</v>
      </c>
      <c r="I128" s="648">
        <v>339.83764000000002</v>
      </c>
      <c r="J128" s="648">
        <v>764.433964039221</v>
      </c>
      <c r="K128" s="648">
        <v>1097.05541669902</v>
      </c>
      <c r="L128" s="648">
        <v>1570.7890007902599</v>
      </c>
      <c r="M128" s="648">
        <v>1595.5386788759499</v>
      </c>
      <c r="N128" s="648">
        <v>1568.5116788759501</v>
      </c>
      <c r="O128" s="648">
        <v>1541.4846788759501</v>
      </c>
      <c r="P128" s="129">
        <f t="shared" si="2"/>
        <v>698.73246216587313</v>
      </c>
      <c r="Q128" s="648">
        <v>1514.45767887595</v>
      </c>
      <c r="R128" s="648">
        <v>1487.43067887595</v>
      </c>
      <c r="S128" s="648">
        <v>1460.4036788759499</v>
      </c>
      <c r="T128" s="648">
        <v>1433.3766788759499</v>
      </c>
      <c r="U128" s="648">
        <v>1406.3496788759501</v>
      </c>
      <c r="V128" s="648">
        <v>1379.32267887595</v>
      </c>
      <c r="W128" s="648">
        <v>1352.29567887595</v>
      </c>
      <c r="X128" s="648">
        <v>1325.2686788759499</v>
      </c>
      <c r="Y128" s="648">
        <v>1298.2416788759499</v>
      </c>
      <c r="Z128" s="648">
        <v>1271.2146788759501</v>
      </c>
      <c r="AA128" s="648">
        <v>1244.18767887595</v>
      </c>
      <c r="AB128" s="648">
        <v>1217.16067887595</v>
      </c>
      <c r="AC128" s="648">
        <v>1190.13367887595</v>
      </c>
      <c r="AD128" s="648">
        <v>1163.1066788759499</v>
      </c>
      <c r="AE128" s="648">
        <v>1136.0796788759501</v>
      </c>
      <c r="AF128" s="648">
        <v>1109.0526788759501</v>
      </c>
      <c r="AG128" s="505">
        <f t="shared" si="3"/>
        <v>1271.2146788759501</v>
      </c>
    </row>
    <row r="129" spans="1:33">
      <c r="A129" s="506" t="s">
        <v>1981</v>
      </c>
      <c r="B129" s="648">
        <v>48624.361289999899</v>
      </c>
      <c r="C129" s="648">
        <v>49103.736009999899</v>
      </c>
      <c r="D129" s="648">
        <v>49856.135829999999</v>
      </c>
      <c r="E129" s="648">
        <v>48944.700989999998</v>
      </c>
      <c r="F129" s="648">
        <v>49574.541160000001</v>
      </c>
      <c r="G129" s="648">
        <v>50321.330889999997</v>
      </c>
      <c r="H129" s="648">
        <v>51312.9115199999</v>
      </c>
      <c r="I129" s="648">
        <v>50434.294079999898</v>
      </c>
      <c r="J129" s="648">
        <v>51444.4486236991</v>
      </c>
      <c r="K129" s="648">
        <v>52362.628296018898</v>
      </c>
      <c r="L129" s="648">
        <v>53421.920099770003</v>
      </c>
      <c r="M129" s="648">
        <v>54032.2279975157</v>
      </c>
      <c r="N129" s="648">
        <v>53935.394190904</v>
      </c>
      <c r="O129" s="648">
        <v>53838.560384292301</v>
      </c>
      <c r="P129" s="129">
        <f t="shared" si="2"/>
        <v>51429.448467092276</v>
      </c>
      <c r="Q129" s="648">
        <v>53741.726577680602</v>
      </c>
      <c r="R129" s="648">
        <v>53644.892771068902</v>
      </c>
      <c r="S129" s="648">
        <v>53548.058964457203</v>
      </c>
      <c r="T129" s="648">
        <v>53451.225157845503</v>
      </c>
      <c r="U129" s="648">
        <v>53354.391351233797</v>
      </c>
      <c r="V129" s="648">
        <v>53257.557544622097</v>
      </c>
      <c r="W129" s="648">
        <v>53160.723738010398</v>
      </c>
      <c r="X129" s="648">
        <v>53063.889931398699</v>
      </c>
      <c r="Y129" s="648">
        <v>52967.056124786999</v>
      </c>
      <c r="Z129" s="648">
        <v>52870.222318175198</v>
      </c>
      <c r="AA129" s="648">
        <v>53426.579179215703</v>
      </c>
      <c r="AB129" s="648">
        <v>53982.9360402561</v>
      </c>
      <c r="AC129" s="648">
        <v>54539.292901296503</v>
      </c>
      <c r="AD129" s="648">
        <v>55095.6497623369</v>
      </c>
      <c r="AE129" s="648">
        <v>55652.006623377303</v>
      </c>
      <c r="AF129" s="648">
        <v>56208.3634844177</v>
      </c>
      <c r="AG129" s="505">
        <f t="shared" si="3"/>
        <v>53925.376473613302</v>
      </c>
    </row>
    <row r="130" spans="1:33">
      <c r="B130" s="649"/>
      <c r="C130" s="649"/>
      <c r="D130" s="649"/>
      <c r="E130" s="649"/>
      <c r="F130" s="649"/>
      <c r="G130" s="649"/>
      <c r="H130" s="649"/>
      <c r="I130" s="649"/>
      <c r="J130" s="649"/>
      <c r="K130" s="649"/>
      <c r="L130" s="649"/>
      <c r="M130" s="649"/>
      <c r="N130" s="649"/>
      <c r="O130" s="649"/>
      <c r="P130" s="129">
        <f t="shared" si="2"/>
        <v>0</v>
      </c>
      <c r="Q130" s="649"/>
      <c r="R130" s="649"/>
      <c r="S130" s="649"/>
      <c r="T130" s="649"/>
      <c r="U130" s="649"/>
      <c r="V130" s="649"/>
      <c r="W130" s="649"/>
      <c r="X130" s="649"/>
      <c r="Y130" s="649"/>
      <c r="Z130" s="649"/>
      <c r="AA130" s="649"/>
      <c r="AB130" s="649"/>
      <c r="AC130" s="649"/>
      <c r="AD130" s="649"/>
      <c r="AE130" s="649"/>
      <c r="AF130" s="649"/>
      <c r="AG130" s="505">
        <f t="shared" si="3"/>
        <v>0</v>
      </c>
    </row>
    <row r="131" spans="1:33">
      <c r="B131" s="649"/>
      <c r="C131" s="649"/>
      <c r="D131" s="649"/>
      <c r="E131" s="649"/>
      <c r="F131" s="649"/>
      <c r="G131" s="649"/>
      <c r="H131" s="649"/>
      <c r="I131" s="649"/>
      <c r="J131" s="649"/>
      <c r="K131" s="649"/>
      <c r="L131" s="649"/>
      <c r="M131" s="649"/>
      <c r="N131" s="649"/>
      <c r="O131" s="649"/>
      <c r="P131" s="129">
        <f t="shared" si="2"/>
        <v>0</v>
      </c>
      <c r="Q131" s="649"/>
      <c r="R131" s="649"/>
      <c r="S131" s="649"/>
      <c r="T131" s="649"/>
      <c r="U131" s="649"/>
      <c r="V131" s="649"/>
      <c r="W131" s="649"/>
      <c r="X131" s="649"/>
      <c r="Y131" s="649"/>
      <c r="Z131" s="649"/>
      <c r="AA131" s="649"/>
      <c r="AB131" s="649"/>
      <c r="AC131" s="649"/>
      <c r="AD131" s="649"/>
      <c r="AE131" s="649"/>
      <c r="AF131" s="649"/>
      <c r="AG131" s="505">
        <f t="shared" si="3"/>
        <v>0</v>
      </c>
    </row>
    <row r="132" spans="1:33" ht="15.75" thickBot="1">
      <c r="A132" s="503" t="s">
        <v>1991</v>
      </c>
      <c r="B132" s="651">
        <v>818529.77997999999</v>
      </c>
      <c r="C132" s="651">
        <v>815532.59216</v>
      </c>
      <c r="D132" s="651">
        <v>808895.72496999998</v>
      </c>
      <c r="E132" s="651">
        <v>814607.36282000004</v>
      </c>
      <c r="F132" s="651">
        <v>825697.41484999994</v>
      </c>
      <c r="G132" s="651">
        <v>838713.45383999997</v>
      </c>
      <c r="H132" s="651">
        <v>843110.66116999998</v>
      </c>
      <c r="I132" s="651">
        <v>838507.09268999996</v>
      </c>
      <c r="J132" s="651">
        <v>844892.07545139</v>
      </c>
      <c r="K132" s="651">
        <v>852601.79198676394</v>
      </c>
      <c r="L132" s="651">
        <v>858627.84772107401</v>
      </c>
      <c r="M132" s="651">
        <v>913390.66187623097</v>
      </c>
      <c r="N132" s="651">
        <v>914463.74734920997</v>
      </c>
      <c r="O132" s="651">
        <v>918298.64832787495</v>
      </c>
      <c r="P132" s="129">
        <f t="shared" si="2"/>
        <v>852872.23655481124</v>
      </c>
      <c r="Q132" s="651">
        <v>922873.92611435498</v>
      </c>
      <c r="R132" s="651">
        <v>924610.86665635405</v>
      </c>
      <c r="S132" s="651">
        <v>926004.36425631901</v>
      </c>
      <c r="T132" s="651">
        <v>929602.05264458701</v>
      </c>
      <c r="U132" s="651">
        <v>934290.46494644496</v>
      </c>
      <c r="V132" s="651">
        <v>938073.86204519495</v>
      </c>
      <c r="W132" s="651">
        <v>940768.36603554396</v>
      </c>
      <c r="X132" s="651">
        <v>945500.68583762296</v>
      </c>
      <c r="Y132" s="651">
        <v>948768.36480957805</v>
      </c>
      <c r="Z132" s="651">
        <v>950492.66901233001</v>
      </c>
      <c r="AA132" s="651">
        <v>952345.13768110401</v>
      </c>
      <c r="AB132" s="651">
        <v>956714.09489784297</v>
      </c>
      <c r="AC132" s="651">
        <v>962299.89446302503</v>
      </c>
      <c r="AD132" s="651">
        <v>967083.487293788</v>
      </c>
      <c r="AE132" s="651">
        <v>968006.42777049099</v>
      </c>
      <c r="AF132" s="651">
        <v>971520.29715704895</v>
      </c>
      <c r="AG132" s="505">
        <f t="shared" si="3"/>
        <v>951189.67727650783</v>
      </c>
    </row>
    <row r="133" spans="1:33">
      <c r="P133" s="129">
        <f t="shared" si="2"/>
        <v>0</v>
      </c>
      <c r="AG133" s="505">
        <f t="shared" si="3"/>
        <v>0</v>
      </c>
    </row>
    <row r="134" spans="1:33" ht="15.75" thickBot="1">
      <c r="A134" s="503" t="s">
        <v>1992</v>
      </c>
      <c r="B134" s="651">
        <v>7454178.6578599904</v>
      </c>
      <c r="C134" s="651">
        <v>7468706.3374099899</v>
      </c>
      <c r="D134" s="651">
        <v>7442620.8210000005</v>
      </c>
      <c r="E134" s="651">
        <v>7448067.8162200004</v>
      </c>
      <c r="F134" s="651">
        <v>7463018.4578799997</v>
      </c>
      <c r="G134" s="651">
        <v>7492463.4368599998</v>
      </c>
      <c r="H134" s="651">
        <v>7533208.1952699898</v>
      </c>
      <c r="I134" s="651">
        <v>7556771.1722499896</v>
      </c>
      <c r="J134" s="651">
        <v>7534644.0042177904</v>
      </c>
      <c r="K134" s="651">
        <v>7543138.2915451899</v>
      </c>
      <c r="L134" s="651">
        <v>7583644.6535727503</v>
      </c>
      <c r="M134" s="651">
        <v>7667987.6735348403</v>
      </c>
      <c r="N134" s="651">
        <v>7681155.9838795196</v>
      </c>
      <c r="O134" s="651">
        <v>7683513.4024035502</v>
      </c>
      <c r="P134" s="129">
        <f t="shared" si="2"/>
        <v>7546072.3266187394</v>
      </c>
      <c r="Q134" s="651">
        <v>7680131.3979558097</v>
      </c>
      <c r="R134" s="651">
        <v>7703797.0614033099</v>
      </c>
      <c r="S134" s="651">
        <v>7729913.1336401803</v>
      </c>
      <c r="T134" s="651">
        <v>7764325.0034355801</v>
      </c>
      <c r="U134" s="651">
        <v>7784558.7229446499</v>
      </c>
      <c r="V134" s="651">
        <v>7800371.7007164201</v>
      </c>
      <c r="W134" s="651">
        <v>7802264.4890882997</v>
      </c>
      <c r="X134" s="651">
        <v>7828390.7901924802</v>
      </c>
      <c r="Y134" s="651">
        <v>7856993.6508595599</v>
      </c>
      <c r="Z134" s="651">
        <v>7895238.5040736301</v>
      </c>
      <c r="AA134" s="651">
        <v>7923151.08489512</v>
      </c>
      <c r="AB134" s="651">
        <v>7933185.8224897897</v>
      </c>
      <c r="AC134" s="651">
        <v>7953861.63408243</v>
      </c>
      <c r="AD134" s="651">
        <v>7974759.8281280203</v>
      </c>
      <c r="AE134" s="651">
        <v>8001953.0826019496</v>
      </c>
      <c r="AF134" s="651">
        <v>8033617.3033170896</v>
      </c>
      <c r="AG134" s="505">
        <f t="shared" si="3"/>
        <v>7888667.0474480782</v>
      </c>
    </row>
    <row r="135" spans="1:33">
      <c r="P135" s="129">
        <f t="shared" si="2"/>
        <v>0</v>
      </c>
      <c r="AG135" s="505">
        <f t="shared" si="3"/>
        <v>0</v>
      </c>
    </row>
    <row r="136" spans="1:33">
      <c r="A136" s="503" t="s">
        <v>1993</v>
      </c>
      <c r="P136" s="129">
        <f t="shared" si="2"/>
        <v>0</v>
      </c>
      <c r="AG136" s="505">
        <f t="shared" si="3"/>
        <v>0</v>
      </c>
    </row>
    <row r="137" spans="1:33">
      <c r="P137" s="129">
        <f t="shared" si="2"/>
        <v>0</v>
      </c>
      <c r="AG137" s="505">
        <f t="shared" si="3"/>
        <v>0</v>
      </c>
    </row>
    <row r="138" spans="1:33">
      <c r="A138" s="503" t="s">
        <v>1492</v>
      </c>
      <c r="B138" s="649"/>
      <c r="C138" s="649"/>
      <c r="D138" s="649"/>
      <c r="E138" s="649"/>
      <c r="F138" s="649"/>
      <c r="G138" s="649"/>
      <c r="H138" s="649"/>
      <c r="I138" s="649"/>
      <c r="J138" s="649"/>
      <c r="K138" s="649"/>
      <c r="L138" s="649"/>
      <c r="M138" s="649"/>
      <c r="N138" s="649"/>
      <c r="O138" s="649"/>
      <c r="P138" s="129">
        <f t="shared" si="2"/>
        <v>0</v>
      </c>
      <c r="Q138" s="649"/>
      <c r="R138" s="649"/>
      <c r="S138" s="649"/>
      <c r="T138" s="649"/>
      <c r="U138" s="649"/>
      <c r="V138" s="649"/>
      <c r="W138" s="649"/>
      <c r="X138" s="649"/>
      <c r="Y138" s="649"/>
      <c r="Z138" s="649"/>
      <c r="AA138" s="649"/>
      <c r="AB138" s="649"/>
      <c r="AC138" s="649"/>
      <c r="AD138" s="649"/>
      <c r="AE138" s="649"/>
      <c r="AF138" s="649"/>
      <c r="AG138" s="505">
        <f t="shared" si="3"/>
        <v>0</v>
      </c>
    </row>
    <row r="139" spans="1:33">
      <c r="A139" s="506" t="s">
        <v>1994</v>
      </c>
      <c r="B139" s="649"/>
      <c r="C139" s="649"/>
      <c r="D139" s="649"/>
      <c r="E139" s="649"/>
      <c r="F139" s="649"/>
      <c r="G139" s="649"/>
      <c r="H139" s="649"/>
      <c r="I139" s="649"/>
      <c r="J139" s="649"/>
      <c r="K139" s="649"/>
      <c r="L139" s="649"/>
      <c r="M139" s="649"/>
      <c r="N139" s="649"/>
      <c r="O139" s="649"/>
      <c r="P139" s="129">
        <f t="shared" ref="P139:P202" si="4">SUM(C139:O139)/13</f>
        <v>0</v>
      </c>
      <c r="Q139" s="649"/>
      <c r="R139" s="649"/>
      <c r="S139" s="649"/>
      <c r="T139" s="649"/>
      <c r="U139" s="649"/>
      <c r="V139" s="649"/>
      <c r="W139" s="649"/>
      <c r="X139" s="649"/>
      <c r="Y139" s="649"/>
      <c r="Z139" s="649"/>
      <c r="AA139" s="649"/>
      <c r="AB139" s="649"/>
      <c r="AC139" s="649"/>
      <c r="AD139" s="649"/>
      <c r="AE139" s="649"/>
      <c r="AF139" s="649"/>
      <c r="AG139" s="505">
        <f t="shared" ref="AG139:AG202" si="5">SUM(T139:AF139)/13</f>
        <v>0</v>
      </c>
    </row>
    <row r="140" spans="1:33">
      <c r="A140" s="506" t="s">
        <v>1995</v>
      </c>
      <c r="B140" s="648">
        <v>308139.97756000003</v>
      </c>
      <c r="C140" s="648">
        <v>308139.97756000003</v>
      </c>
      <c r="D140" s="648">
        <v>308139.97756000003</v>
      </c>
      <c r="E140" s="648">
        <v>308139.97756000003</v>
      </c>
      <c r="F140" s="648">
        <v>308139.97756000003</v>
      </c>
      <c r="G140" s="648">
        <v>308139.97756000003</v>
      </c>
      <c r="H140" s="648">
        <v>308139.97756000003</v>
      </c>
      <c r="I140" s="648">
        <v>308139.97756000003</v>
      </c>
      <c r="J140" s="648">
        <v>308139.97756000003</v>
      </c>
      <c r="K140" s="648">
        <v>308139.97756000003</v>
      </c>
      <c r="L140" s="648">
        <v>308139.97756000003</v>
      </c>
      <c r="M140" s="648">
        <v>308139.97756000003</v>
      </c>
      <c r="N140" s="648">
        <v>308139.97756000003</v>
      </c>
      <c r="O140" s="648">
        <v>308139.97756000003</v>
      </c>
      <c r="P140" s="129">
        <f t="shared" si="4"/>
        <v>308139.97756000003</v>
      </c>
      <c r="Q140" s="648">
        <v>308139.97756000003</v>
      </c>
      <c r="R140" s="648">
        <v>308139.97756000003</v>
      </c>
      <c r="S140" s="648">
        <v>308139.97756000003</v>
      </c>
      <c r="T140" s="648">
        <v>308139.97756000003</v>
      </c>
      <c r="U140" s="648">
        <v>308139.97756000003</v>
      </c>
      <c r="V140" s="648">
        <v>308139.97756000003</v>
      </c>
      <c r="W140" s="648">
        <v>308139.97756000003</v>
      </c>
      <c r="X140" s="648">
        <v>308139.97756000003</v>
      </c>
      <c r="Y140" s="648">
        <v>308139.97756000003</v>
      </c>
      <c r="Z140" s="648">
        <v>308139.97756000003</v>
      </c>
      <c r="AA140" s="648">
        <v>308139.97756000003</v>
      </c>
      <c r="AB140" s="648">
        <v>308139.97756000003</v>
      </c>
      <c r="AC140" s="648">
        <v>308139.97756000003</v>
      </c>
      <c r="AD140" s="648">
        <v>308139.97756000003</v>
      </c>
      <c r="AE140" s="648">
        <v>308139.97756000003</v>
      </c>
      <c r="AF140" s="648">
        <v>308139.97756000003</v>
      </c>
      <c r="AG140" s="505">
        <f t="shared" si="5"/>
        <v>308139.97756000003</v>
      </c>
    </row>
    <row r="141" spans="1:33">
      <c r="A141" s="506" t="s">
        <v>1996</v>
      </c>
      <c r="B141" s="648">
        <v>308139.97756000003</v>
      </c>
      <c r="C141" s="648">
        <v>308139.97756000003</v>
      </c>
      <c r="D141" s="648">
        <v>308139.97756000003</v>
      </c>
      <c r="E141" s="648">
        <v>308139.97756000003</v>
      </c>
      <c r="F141" s="648">
        <v>308139.97756000003</v>
      </c>
      <c r="G141" s="648">
        <v>308139.97756000003</v>
      </c>
      <c r="H141" s="648">
        <v>308139.97756000003</v>
      </c>
      <c r="I141" s="648">
        <v>308139.97756000003</v>
      </c>
      <c r="J141" s="648">
        <v>308139.97756000003</v>
      </c>
      <c r="K141" s="648">
        <v>308139.97756000003</v>
      </c>
      <c r="L141" s="648">
        <v>308139.97756000003</v>
      </c>
      <c r="M141" s="648">
        <v>308139.97756000003</v>
      </c>
      <c r="N141" s="648">
        <v>308139.97756000003</v>
      </c>
      <c r="O141" s="648">
        <v>308139.97756000003</v>
      </c>
      <c r="P141" s="129">
        <f t="shared" si="4"/>
        <v>308139.97756000003</v>
      </c>
      <c r="Q141" s="648">
        <v>308139.97756000003</v>
      </c>
      <c r="R141" s="648">
        <v>308139.97756000003</v>
      </c>
      <c r="S141" s="648">
        <v>308139.97756000003</v>
      </c>
      <c r="T141" s="648">
        <v>308139.97756000003</v>
      </c>
      <c r="U141" s="648">
        <v>308139.97756000003</v>
      </c>
      <c r="V141" s="648">
        <v>308139.97756000003</v>
      </c>
      <c r="W141" s="648">
        <v>308139.97756000003</v>
      </c>
      <c r="X141" s="648">
        <v>308139.97756000003</v>
      </c>
      <c r="Y141" s="648">
        <v>308139.97756000003</v>
      </c>
      <c r="Z141" s="648">
        <v>308139.97756000003</v>
      </c>
      <c r="AA141" s="648">
        <v>308139.97756000003</v>
      </c>
      <c r="AB141" s="648">
        <v>308139.97756000003</v>
      </c>
      <c r="AC141" s="648">
        <v>308139.97756000003</v>
      </c>
      <c r="AD141" s="648">
        <v>308139.97756000003</v>
      </c>
      <c r="AE141" s="648">
        <v>308139.97756000003</v>
      </c>
      <c r="AF141" s="648">
        <v>308139.97756000003</v>
      </c>
      <c r="AG141" s="505">
        <f t="shared" si="5"/>
        <v>308139.97756000003</v>
      </c>
    </row>
    <row r="142" spans="1:33">
      <c r="B142" s="649"/>
      <c r="C142" s="649"/>
      <c r="D142" s="649"/>
      <c r="E142" s="649"/>
      <c r="F142" s="649"/>
      <c r="G142" s="649"/>
      <c r="H142" s="649"/>
      <c r="I142" s="649"/>
      <c r="J142" s="649"/>
      <c r="K142" s="649"/>
      <c r="L142" s="649"/>
      <c r="M142" s="649"/>
      <c r="N142" s="649"/>
      <c r="O142" s="649"/>
      <c r="P142" s="129">
        <f t="shared" si="4"/>
        <v>0</v>
      </c>
      <c r="Q142" s="649"/>
      <c r="R142" s="649"/>
      <c r="S142" s="649"/>
      <c r="T142" s="649"/>
      <c r="U142" s="649"/>
      <c r="V142" s="649"/>
      <c r="W142" s="649"/>
      <c r="X142" s="649"/>
      <c r="Y142" s="649"/>
      <c r="Z142" s="649"/>
      <c r="AA142" s="649"/>
      <c r="AB142" s="649"/>
      <c r="AC142" s="649"/>
      <c r="AD142" s="649"/>
      <c r="AE142" s="649"/>
      <c r="AF142" s="649"/>
      <c r="AG142" s="505">
        <f t="shared" si="5"/>
        <v>0</v>
      </c>
    </row>
    <row r="143" spans="1:33">
      <c r="A143" s="506" t="s">
        <v>1997</v>
      </c>
      <c r="B143" s="649"/>
      <c r="C143" s="649"/>
      <c r="D143" s="649"/>
      <c r="E143" s="649"/>
      <c r="F143" s="649"/>
      <c r="G143" s="649"/>
      <c r="H143" s="649"/>
      <c r="I143" s="649"/>
      <c r="J143" s="649"/>
      <c r="K143" s="649"/>
      <c r="L143" s="649"/>
      <c r="M143" s="649"/>
      <c r="N143" s="649"/>
      <c r="O143" s="649"/>
      <c r="P143" s="129">
        <f t="shared" si="4"/>
        <v>0</v>
      </c>
      <c r="Q143" s="649"/>
      <c r="R143" s="649"/>
      <c r="S143" s="649"/>
      <c r="T143" s="649"/>
      <c r="U143" s="649"/>
      <c r="V143" s="649"/>
      <c r="W143" s="649"/>
      <c r="X143" s="649"/>
      <c r="Y143" s="649"/>
      <c r="Z143" s="649"/>
      <c r="AA143" s="649"/>
      <c r="AB143" s="649"/>
      <c r="AC143" s="649"/>
      <c r="AD143" s="649"/>
      <c r="AE143" s="649"/>
      <c r="AF143" s="649"/>
      <c r="AG143" s="505">
        <f t="shared" si="5"/>
        <v>0</v>
      </c>
    </row>
    <row r="144" spans="1:33">
      <c r="A144" s="506" t="s">
        <v>1998</v>
      </c>
      <c r="B144" s="648">
        <v>-321.28886999999997</v>
      </c>
      <c r="C144" s="648">
        <v>-321.28886999999997</v>
      </c>
      <c r="D144" s="648">
        <v>-321.28886999999997</v>
      </c>
      <c r="E144" s="648">
        <v>-321.28886999999997</v>
      </c>
      <c r="F144" s="648">
        <v>-321.28886999999997</v>
      </c>
      <c r="G144" s="648">
        <v>-321.28886999999997</v>
      </c>
      <c r="H144" s="648">
        <v>-321.28886999999997</v>
      </c>
      <c r="I144" s="648">
        <v>-321.28886999999997</v>
      </c>
      <c r="J144" s="648">
        <v>-321.28886999999997</v>
      </c>
      <c r="K144" s="648">
        <v>-321.28886999999997</v>
      </c>
      <c r="L144" s="648">
        <v>-321.28886999999997</v>
      </c>
      <c r="M144" s="648">
        <v>-321.28886999999997</v>
      </c>
      <c r="N144" s="648">
        <v>-321.28886999999997</v>
      </c>
      <c r="O144" s="648">
        <v>-321.28886999999997</v>
      </c>
      <c r="P144" s="129">
        <f t="shared" si="4"/>
        <v>-321.28886999999992</v>
      </c>
      <c r="Q144" s="648">
        <v>-321.28886999999997</v>
      </c>
      <c r="R144" s="648">
        <v>-321.28886999999997</v>
      </c>
      <c r="S144" s="648">
        <v>-321.28886999999997</v>
      </c>
      <c r="T144" s="648">
        <v>-321.28886999999997</v>
      </c>
      <c r="U144" s="648">
        <v>-321.28886999999997</v>
      </c>
      <c r="V144" s="648">
        <v>-321.28886999999997</v>
      </c>
      <c r="W144" s="648">
        <v>-321.28886999999997</v>
      </c>
      <c r="X144" s="648">
        <v>-321.28886999999997</v>
      </c>
      <c r="Y144" s="648">
        <v>-321.28886999999997</v>
      </c>
      <c r="Z144" s="648">
        <v>-321.28886999999997</v>
      </c>
      <c r="AA144" s="648">
        <v>-321.28886999999997</v>
      </c>
      <c r="AB144" s="648">
        <v>-321.28886999999997</v>
      </c>
      <c r="AC144" s="648">
        <v>-321.28886999999997</v>
      </c>
      <c r="AD144" s="648">
        <v>-321.28886999999997</v>
      </c>
      <c r="AE144" s="648">
        <v>-321.28886999999997</v>
      </c>
      <c r="AF144" s="648">
        <v>-321.28886999999997</v>
      </c>
      <c r="AG144" s="505">
        <f t="shared" si="5"/>
        <v>-321.28886999999992</v>
      </c>
    </row>
    <row r="145" spans="1:33">
      <c r="A145" s="506" t="s">
        <v>1999</v>
      </c>
      <c r="B145" s="648">
        <v>-321.28886999999997</v>
      </c>
      <c r="C145" s="648">
        <v>-321.28886999999997</v>
      </c>
      <c r="D145" s="648">
        <v>-321.28886999999997</v>
      </c>
      <c r="E145" s="648">
        <v>-321.28886999999997</v>
      </c>
      <c r="F145" s="648">
        <v>-321.28886999999997</v>
      </c>
      <c r="G145" s="648">
        <v>-321.28886999999997</v>
      </c>
      <c r="H145" s="648">
        <v>-321.28886999999997</v>
      </c>
      <c r="I145" s="648">
        <v>-321.28886999999997</v>
      </c>
      <c r="J145" s="648">
        <v>-321.28886999999997</v>
      </c>
      <c r="K145" s="648">
        <v>-321.28886999999997</v>
      </c>
      <c r="L145" s="648">
        <v>-321.28886999999997</v>
      </c>
      <c r="M145" s="648">
        <v>-321.28886999999997</v>
      </c>
      <c r="N145" s="648">
        <v>-321.28886999999997</v>
      </c>
      <c r="O145" s="648">
        <v>-321.28886999999997</v>
      </c>
      <c r="P145" s="129">
        <f t="shared" si="4"/>
        <v>-321.28886999999992</v>
      </c>
      <c r="Q145" s="648">
        <v>-321.28886999999997</v>
      </c>
      <c r="R145" s="648">
        <v>-321.28886999999997</v>
      </c>
      <c r="S145" s="648">
        <v>-321.28886999999997</v>
      </c>
      <c r="T145" s="648">
        <v>-321.28886999999997</v>
      </c>
      <c r="U145" s="648">
        <v>-321.28886999999997</v>
      </c>
      <c r="V145" s="648">
        <v>-321.28886999999997</v>
      </c>
      <c r="W145" s="648">
        <v>-321.28886999999997</v>
      </c>
      <c r="X145" s="648">
        <v>-321.28886999999997</v>
      </c>
      <c r="Y145" s="648">
        <v>-321.28886999999997</v>
      </c>
      <c r="Z145" s="648">
        <v>-321.28886999999997</v>
      </c>
      <c r="AA145" s="648">
        <v>-321.28886999999997</v>
      </c>
      <c r="AB145" s="648">
        <v>-321.28886999999997</v>
      </c>
      <c r="AC145" s="648">
        <v>-321.28886999999997</v>
      </c>
      <c r="AD145" s="648">
        <v>-321.28886999999997</v>
      </c>
      <c r="AE145" s="648">
        <v>-321.28886999999997</v>
      </c>
      <c r="AF145" s="648">
        <v>-321.28886999999997</v>
      </c>
      <c r="AG145" s="505">
        <f t="shared" si="5"/>
        <v>-321.28886999999992</v>
      </c>
    </row>
    <row r="146" spans="1:33">
      <c r="B146" s="649"/>
      <c r="C146" s="649"/>
      <c r="D146" s="649"/>
      <c r="E146" s="649"/>
      <c r="F146" s="649"/>
      <c r="G146" s="649"/>
      <c r="H146" s="649"/>
      <c r="I146" s="649"/>
      <c r="J146" s="649"/>
      <c r="K146" s="649"/>
      <c r="L146" s="649"/>
      <c r="M146" s="649"/>
      <c r="N146" s="649"/>
      <c r="O146" s="649"/>
      <c r="P146" s="129">
        <f t="shared" si="4"/>
        <v>0</v>
      </c>
      <c r="Q146" s="649"/>
      <c r="R146" s="649"/>
      <c r="S146" s="649"/>
      <c r="T146" s="649"/>
      <c r="U146" s="649"/>
      <c r="V146" s="649"/>
      <c r="W146" s="649"/>
      <c r="X146" s="649"/>
      <c r="Y146" s="649"/>
      <c r="Z146" s="649"/>
      <c r="AA146" s="649"/>
      <c r="AB146" s="649"/>
      <c r="AC146" s="649"/>
      <c r="AD146" s="649"/>
      <c r="AE146" s="649"/>
      <c r="AF146" s="649"/>
      <c r="AG146" s="505">
        <f t="shared" si="5"/>
        <v>0</v>
      </c>
    </row>
    <row r="147" spans="1:33">
      <c r="A147" s="506" t="s">
        <v>2000</v>
      </c>
      <c r="B147" s="649"/>
      <c r="C147" s="649"/>
      <c r="D147" s="649"/>
      <c r="E147" s="649"/>
      <c r="F147" s="649"/>
      <c r="G147" s="649"/>
      <c r="H147" s="649"/>
      <c r="I147" s="649"/>
      <c r="J147" s="649"/>
      <c r="K147" s="649"/>
      <c r="L147" s="649"/>
      <c r="M147" s="649"/>
      <c r="N147" s="649"/>
      <c r="O147" s="649"/>
      <c r="P147" s="129">
        <f t="shared" si="4"/>
        <v>0</v>
      </c>
      <c r="Q147" s="649"/>
      <c r="R147" s="649"/>
      <c r="S147" s="649"/>
      <c r="T147" s="649"/>
      <c r="U147" s="649"/>
      <c r="V147" s="649"/>
      <c r="W147" s="649"/>
      <c r="X147" s="649"/>
      <c r="Y147" s="649"/>
      <c r="Z147" s="649"/>
      <c r="AA147" s="649"/>
      <c r="AB147" s="649"/>
      <c r="AC147" s="649"/>
      <c r="AD147" s="649"/>
      <c r="AE147" s="649"/>
      <c r="AF147" s="649"/>
      <c r="AG147" s="505">
        <f t="shared" si="5"/>
        <v>0</v>
      </c>
    </row>
    <row r="148" spans="1:33">
      <c r="A148" s="506" t="s">
        <v>2001</v>
      </c>
      <c r="B148" s="648">
        <v>563858.08299999998</v>
      </c>
      <c r="C148" s="648">
        <v>563858.08299999998</v>
      </c>
      <c r="D148" s="648">
        <v>563858.08299999998</v>
      </c>
      <c r="E148" s="648">
        <v>563858.08299999998</v>
      </c>
      <c r="F148" s="648">
        <v>563858.08299999998</v>
      </c>
      <c r="G148" s="648">
        <v>583858.08299999998</v>
      </c>
      <c r="H148" s="648">
        <v>583858.08299999998</v>
      </c>
      <c r="I148" s="648">
        <v>583858.08299999998</v>
      </c>
      <c r="J148" s="648">
        <v>535458.08299999998</v>
      </c>
      <c r="K148" s="648">
        <v>535458.08299999998</v>
      </c>
      <c r="L148" s="648">
        <v>535458.08299999998</v>
      </c>
      <c r="M148" s="648">
        <v>605354.63767122303</v>
      </c>
      <c r="N148" s="648">
        <v>605354.63767122303</v>
      </c>
      <c r="O148" s="648">
        <v>605354.63767122303</v>
      </c>
      <c r="P148" s="129">
        <f t="shared" si="4"/>
        <v>571495.74946258985</v>
      </c>
      <c r="Q148" s="648">
        <v>540956.65233530197</v>
      </c>
      <c r="R148" s="648">
        <v>540956.65233530197</v>
      </c>
      <c r="S148" s="648">
        <v>540956.65233530197</v>
      </c>
      <c r="T148" s="648">
        <v>591155.69735419797</v>
      </c>
      <c r="U148" s="648">
        <v>591155.69735419797</v>
      </c>
      <c r="V148" s="648">
        <v>591155.69735419797</v>
      </c>
      <c r="W148" s="648">
        <v>546865.29441178194</v>
      </c>
      <c r="X148" s="648">
        <v>546865.29441178194</v>
      </c>
      <c r="Y148" s="648">
        <v>546865.29441178194</v>
      </c>
      <c r="Z148" s="648">
        <v>588095.02125920996</v>
      </c>
      <c r="AA148" s="648">
        <v>588095.02125920996</v>
      </c>
      <c r="AB148" s="648">
        <v>588095.02125920996</v>
      </c>
      <c r="AC148" s="648">
        <v>558909.57936894696</v>
      </c>
      <c r="AD148" s="648">
        <v>558909.57936894696</v>
      </c>
      <c r="AE148" s="648">
        <v>558909.57936894696</v>
      </c>
      <c r="AF148" s="648">
        <v>617158.02604952001</v>
      </c>
      <c r="AG148" s="505">
        <f t="shared" si="5"/>
        <v>574787.29255630239</v>
      </c>
    </row>
    <row r="149" spans="1:33">
      <c r="A149" s="506" t="s">
        <v>2002</v>
      </c>
      <c r="B149" s="648">
        <v>563858.08299999998</v>
      </c>
      <c r="C149" s="648">
        <v>563858.08299999998</v>
      </c>
      <c r="D149" s="648">
        <v>563858.08299999998</v>
      </c>
      <c r="E149" s="648">
        <v>563858.08299999998</v>
      </c>
      <c r="F149" s="648">
        <v>563858.08299999998</v>
      </c>
      <c r="G149" s="648">
        <v>583858.08299999998</v>
      </c>
      <c r="H149" s="648">
        <v>583858.08299999998</v>
      </c>
      <c r="I149" s="648">
        <v>583858.08299999998</v>
      </c>
      <c r="J149" s="648">
        <v>535458.08299999998</v>
      </c>
      <c r="K149" s="648">
        <v>535458.08299999998</v>
      </c>
      <c r="L149" s="648">
        <v>535458.08299999998</v>
      </c>
      <c r="M149" s="648">
        <v>605354.63767122303</v>
      </c>
      <c r="N149" s="648">
        <v>605354.63767122303</v>
      </c>
      <c r="O149" s="648">
        <v>605354.63767122303</v>
      </c>
      <c r="P149" s="129">
        <f t="shared" si="4"/>
        <v>571495.74946258985</v>
      </c>
      <c r="Q149" s="648">
        <v>540956.65233530197</v>
      </c>
      <c r="R149" s="648">
        <v>540956.65233530197</v>
      </c>
      <c r="S149" s="648">
        <v>540956.65233530197</v>
      </c>
      <c r="T149" s="648">
        <v>591155.69735419797</v>
      </c>
      <c r="U149" s="648">
        <v>591155.69735419797</v>
      </c>
      <c r="V149" s="648">
        <v>591155.69735419797</v>
      </c>
      <c r="W149" s="648">
        <v>546865.29441178194</v>
      </c>
      <c r="X149" s="648">
        <v>546865.29441178194</v>
      </c>
      <c r="Y149" s="648">
        <v>546865.29441178194</v>
      </c>
      <c r="Z149" s="648">
        <v>588095.02125920996</v>
      </c>
      <c r="AA149" s="648">
        <v>588095.02125920996</v>
      </c>
      <c r="AB149" s="648">
        <v>588095.02125920996</v>
      </c>
      <c r="AC149" s="648">
        <v>558909.57936894696</v>
      </c>
      <c r="AD149" s="648">
        <v>558909.57936894696</v>
      </c>
      <c r="AE149" s="648">
        <v>558909.57936894696</v>
      </c>
      <c r="AF149" s="648">
        <v>617158.02604952001</v>
      </c>
      <c r="AG149" s="505">
        <f t="shared" si="5"/>
        <v>574787.29255630239</v>
      </c>
    </row>
    <row r="150" spans="1:33">
      <c r="B150" s="649"/>
      <c r="C150" s="649"/>
      <c r="D150" s="649"/>
      <c r="E150" s="649"/>
      <c r="F150" s="649"/>
      <c r="G150" s="649"/>
      <c r="H150" s="649"/>
      <c r="I150" s="649"/>
      <c r="J150" s="649"/>
      <c r="K150" s="649"/>
      <c r="L150" s="649"/>
      <c r="M150" s="649"/>
      <c r="N150" s="649"/>
      <c r="O150" s="649"/>
      <c r="P150" s="129">
        <f t="shared" si="4"/>
        <v>0</v>
      </c>
      <c r="Q150" s="649"/>
      <c r="R150" s="649"/>
      <c r="S150" s="649"/>
      <c r="T150" s="649"/>
      <c r="U150" s="649"/>
      <c r="V150" s="649"/>
      <c r="W150" s="649"/>
      <c r="X150" s="649"/>
      <c r="Y150" s="649"/>
      <c r="Z150" s="649"/>
      <c r="AA150" s="649"/>
      <c r="AB150" s="649"/>
      <c r="AC150" s="649"/>
      <c r="AD150" s="649"/>
      <c r="AE150" s="649"/>
      <c r="AF150" s="649"/>
      <c r="AG150" s="505">
        <f t="shared" si="5"/>
        <v>0</v>
      </c>
    </row>
    <row r="151" spans="1:33">
      <c r="A151" s="506" t="s">
        <v>2003</v>
      </c>
      <c r="B151" s="649"/>
      <c r="C151" s="649"/>
      <c r="D151" s="649"/>
      <c r="E151" s="649"/>
      <c r="F151" s="649"/>
      <c r="G151" s="649"/>
      <c r="H151" s="649"/>
      <c r="I151" s="649"/>
      <c r="J151" s="649"/>
      <c r="K151" s="649"/>
      <c r="L151" s="649"/>
      <c r="M151" s="649"/>
      <c r="N151" s="649"/>
      <c r="O151" s="649"/>
      <c r="P151" s="129">
        <f t="shared" si="4"/>
        <v>0</v>
      </c>
      <c r="Q151" s="649"/>
      <c r="R151" s="649"/>
      <c r="S151" s="649"/>
      <c r="T151" s="649"/>
      <c r="U151" s="649"/>
      <c r="V151" s="649"/>
      <c r="W151" s="649"/>
      <c r="X151" s="649"/>
      <c r="Y151" s="649"/>
      <c r="Z151" s="649"/>
      <c r="AA151" s="649"/>
      <c r="AB151" s="649"/>
      <c r="AC151" s="649"/>
      <c r="AD151" s="649"/>
      <c r="AE151" s="649"/>
      <c r="AF151" s="649"/>
      <c r="AG151" s="505">
        <f t="shared" si="5"/>
        <v>0</v>
      </c>
    </row>
    <row r="152" spans="1:33">
      <c r="A152" s="506" t="s">
        <v>2004</v>
      </c>
      <c r="B152" s="648">
        <v>1843225.8953</v>
      </c>
      <c r="C152" s="648">
        <v>1804943.55788</v>
      </c>
      <c r="D152" s="648">
        <v>1820248.6270399999</v>
      </c>
      <c r="E152" s="648">
        <v>1832232.9034599999</v>
      </c>
      <c r="F152" s="648">
        <v>1800437.6377000001</v>
      </c>
      <c r="G152" s="648">
        <v>1826037.39882</v>
      </c>
      <c r="H152" s="648">
        <v>1853723.0008399901</v>
      </c>
      <c r="I152" s="648">
        <v>1798594.1164199901</v>
      </c>
      <c r="J152" s="648">
        <v>1817882.17520838</v>
      </c>
      <c r="K152" s="648">
        <v>1831834.4861209199</v>
      </c>
      <c r="L152" s="648">
        <v>1800393.9345685299</v>
      </c>
      <c r="M152" s="648">
        <v>1826225.1863826099</v>
      </c>
      <c r="N152" s="648">
        <v>1858502.49188268</v>
      </c>
      <c r="O152" s="648">
        <v>1847577.1246317099</v>
      </c>
      <c r="P152" s="129">
        <f t="shared" si="4"/>
        <v>1824510.2031503697</v>
      </c>
      <c r="Q152" s="648">
        <v>1867811.00068834</v>
      </c>
      <c r="R152" s="648">
        <v>1879935.90269942</v>
      </c>
      <c r="S152" s="648">
        <v>1845085.3266260501</v>
      </c>
      <c r="T152" s="648">
        <v>1865930.55891805</v>
      </c>
      <c r="U152" s="648">
        <v>1888520.1773450801</v>
      </c>
      <c r="V152" s="648">
        <v>1879520.97645497</v>
      </c>
      <c r="W152" s="648">
        <v>1895382.2277750401</v>
      </c>
      <c r="X152" s="648">
        <v>1903339.79654236</v>
      </c>
      <c r="Y152" s="648">
        <v>1879649.01905619</v>
      </c>
      <c r="Z152" s="648">
        <v>1904192.62837274</v>
      </c>
      <c r="AA152" s="648">
        <v>1932850.78315315</v>
      </c>
      <c r="AB152" s="648">
        <v>1924340.4348047599</v>
      </c>
      <c r="AC152" s="648">
        <v>1938525.1997420399</v>
      </c>
      <c r="AD152" s="648">
        <v>1945142.2013508901</v>
      </c>
      <c r="AE152" s="648">
        <v>1913153.66550987</v>
      </c>
      <c r="AF152" s="648">
        <v>1930358.9817091599</v>
      </c>
      <c r="AG152" s="505">
        <f t="shared" si="5"/>
        <v>1907762.0500564848</v>
      </c>
    </row>
    <row r="153" spans="1:33">
      <c r="A153" s="506" t="s">
        <v>2003</v>
      </c>
      <c r="B153" s="648">
        <v>1843225.8953</v>
      </c>
      <c r="C153" s="648">
        <v>1804943.55788</v>
      </c>
      <c r="D153" s="648">
        <v>1820248.6270399999</v>
      </c>
      <c r="E153" s="648">
        <v>1832232.9034599999</v>
      </c>
      <c r="F153" s="648">
        <v>1800437.6377000001</v>
      </c>
      <c r="G153" s="648">
        <v>1826037.39882</v>
      </c>
      <c r="H153" s="648">
        <v>1853723.0008399901</v>
      </c>
      <c r="I153" s="648">
        <v>1798594.1164199901</v>
      </c>
      <c r="J153" s="648">
        <v>1817882.17520838</v>
      </c>
      <c r="K153" s="648">
        <v>1831834.4861209199</v>
      </c>
      <c r="L153" s="648">
        <v>1800393.9345685299</v>
      </c>
      <c r="M153" s="648">
        <v>1826225.1863826099</v>
      </c>
      <c r="N153" s="648">
        <v>1858502.49188268</v>
      </c>
      <c r="O153" s="648">
        <v>1847577.1246317099</v>
      </c>
      <c r="P153" s="129">
        <f t="shared" si="4"/>
        <v>1824510.2031503697</v>
      </c>
      <c r="Q153" s="648">
        <v>1867811.00068834</v>
      </c>
      <c r="R153" s="648">
        <v>1879935.90269942</v>
      </c>
      <c r="S153" s="648">
        <v>1845085.3266260501</v>
      </c>
      <c r="T153" s="648">
        <v>1865930.55891805</v>
      </c>
      <c r="U153" s="648">
        <v>1888520.1773450801</v>
      </c>
      <c r="V153" s="648">
        <v>1879520.97645497</v>
      </c>
      <c r="W153" s="648">
        <v>1895382.2277750401</v>
      </c>
      <c r="X153" s="648">
        <v>1903339.79654236</v>
      </c>
      <c r="Y153" s="648">
        <v>1879649.01905619</v>
      </c>
      <c r="Z153" s="648">
        <v>1904192.62837274</v>
      </c>
      <c r="AA153" s="648">
        <v>1932850.78315315</v>
      </c>
      <c r="AB153" s="648">
        <v>1924340.4348047599</v>
      </c>
      <c r="AC153" s="648">
        <v>1938525.1997420399</v>
      </c>
      <c r="AD153" s="648">
        <v>1945142.2013508901</v>
      </c>
      <c r="AE153" s="648">
        <v>1913153.66550987</v>
      </c>
      <c r="AF153" s="648">
        <v>1930358.9817091599</v>
      </c>
      <c r="AG153" s="505">
        <f t="shared" si="5"/>
        <v>1907762.0500564848</v>
      </c>
    </row>
    <row r="154" spans="1:33">
      <c r="B154" s="649"/>
      <c r="C154" s="649"/>
      <c r="D154" s="649"/>
      <c r="E154" s="649"/>
      <c r="F154" s="649"/>
      <c r="G154" s="649"/>
      <c r="H154" s="649"/>
      <c r="I154" s="649"/>
      <c r="J154" s="649"/>
      <c r="K154" s="649"/>
      <c r="L154" s="649"/>
      <c r="M154" s="649"/>
      <c r="N154" s="649"/>
      <c r="O154" s="649"/>
      <c r="P154" s="129">
        <f t="shared" si="4"/>
        <v>0</v>
      </c>
      <c r="Q154" s="649"/>
      <c r="R154" s="649"/>
      <c r="S154" s="649"/>
      <c r="T154" s="649"/>
      <c r="U154" s="649"/>
      <c r="V154" s="649"/>
      <c r="W154" s="649"/>
      <c r="X154" s="649"/>
      <c r="Y154" s="649"/>
      <c r="Z154" s="649"/>
      <c r="AA154" s="649"/>
      <c r="AB154" s="649"/>
      <c r="AC154" s="649"/>
      <c r="AD154" s="649"/>
      <c r="AE154" s="649"/>
      <c r="AF154" s="649"/>
      <c r="AG154" s="505">
        <f t="shared" si="5"/>
        <v>0</v>
      </c>
    </row>
    <row r="155" spans="1:33">
      <c r="A155" s="506" t="s">
        <v>2005</v>
      </c>
      <c r="P155" s="129">
        <f t="shared" si="4"/>
        <v>0</v>
      </c>
      <c r="AG155" s="505">
        <f t="shared" si="5"/>
        <v>0</v>
      </c>
    </row>
    <row r="156" spans="1:33">
      <c r="A156" s="506" t="s">
        <v>2006</v>
      </c>
      <c r="B156" s="648">
        <v>1035.98488</v>
      </c>
      <c r="C156" s="648">
        <v>1035.98488</v>
      </c>
      <c r="D156" s="648">
        <v>1127.47768</v>
      </c>
      <c r="E156" s="648">
        <v>1127.47768</v>
      </c>
      <c r="F156" s="648">
        <v>1131.5232800000001</v>
      </c>
      <c r="G156" s="648">
        <v>1136.5024800000001</v>
      </c>
      <c r="H156" s="648">
        <v>1136.5024800000001</v>
      </c>
      <c r="I156" s="648">
        <v>1136.5024800000001</v>
      </c>
      <c r="J156" s="648">
        <v>1136.5024800000001</v>
      </c>
      <c r="K156" s="648">
        <v>1136.5024800000001</v>
      </c>
      <c r="L156" s="648">
        <v>1136.5024800000001</v>
      </c>
      <c r="M156" s="648">
        <v>1136.5024800000001</v>
      </c>
      <c r="N156" s="648">
        <v>1136.5024800000001</v>
      </c>
      <c r="O156" s="648">
        <v>1136.5024800000001</v>
      </c>
      <c r="P156" s="129">
        <f t="shared" si="4"/>
        <v>1126.9989107692306</v>
      </c>
      <c r="Q156" s="648">
        <v>1136.5024800000001</v>
      </c>
      <c r="R156" s="648">
        <v>1136.5024800000001</v>
      </c>
      <c r="S156" s="648">
        <v>1136.5024800000001</v>
      </c>
      <c r="T156" s="648">
        <v>1136.5024800000001</v>
      </c>
      <c r="U156" s="648">
        <v>1136.5024800000001</v>
      </c>
      <c r="V156" s="648">
        <v>1136.5024800000001</v>
      </c>
      <c r="W156" s="648">
        <v>1136.5024800000001</v>
      </c>
      <c r="X156" s="648">
        <v>1136.5024800000001</v>
      </c>
      <c r="Y156" s="648">
        <v>1136.5024800000001</v>
      </c>
      <c r="Z156" s="648">
        <v>1136.5024800000001</v>
      </c>
      <c r="AA156" s="648">
        <v>1136.5024800000001</v>
      </c>
      <c r="AB156" s="648">
        <v>1136.5024800000001</v>
      </c>
      <c r="AC156" s="648">
        <v>1136.5024800000001</v>
      </c>
      <c r="AD156" s="648">
        <v>1136.5024800000001</v>
      </c>
      <c r="AE156" s="648">
        <v>1136.5024800000001</v>
      </c>
      <c r="AF156" s="648">
        <v>1136.5024800000001</v>
      </c>
      <c r="AG156" s="505">
        <f t="shared" si="5"/>
        <v>1136.5024799999997</v>
      </c>
    </row>
    <row r="157" spans="1:33">
      <c r="A157" s="506" t="s">
        <v>2007</v>
      </c>
      <c r="B157" s="648">
        <v>-2663.2002000000002</v>
      </c>
      <c r="C157" s="648">
        <v>-2663.2002000000002</v>
      </c>
      <c r="D157" s="648">
        <v>-2898.4002</v>
      </c>
      <c r="E157" s="648">
        <v>-2898.4002</v>
      </c>
      <c r="F157" s="648">
        <v>-2908.8002000000001</v>
      </c>
      <c r="G157" s="648">
        <v>-2921.6001999999999</v>
      </c>
      <c r="H157" s="648">
        <v>-2921.6001999999999</v>
      </c>
      <c r="I157" s="648">
        <v>-2931.8002000000001</v>
      </c>
      <c r="J157" s="648">
        <v>-2931.8002000000001</v>
      </c>
      <c r="K157" s="648">
        <v>-2931.8002000000001</v>
      </c>
      <c r="L157" s="648">
        <v>-2931.8002000000001</v>
      </c>
      <c r="M157" s="648">
        <v>-2931.8002000000001</v>
      </c>
      <c r="N157" s="648">
        <v>-2931.8002000000001</v>
      </c>
      <c r="O157" s="648">
        <v>-2931.8002000000001</v>
      </c>
      <c r="P157" s="129">
        <f t="shared" si="4"/>
        <v>-2902.6617384615388</v>
      </c>
      <c r="Q157" s="648">
        <v>-2931.8002000000001</v>
      </c>
      <c r="R157" s="648">
        <v>-2931.8002000000001</v>
      </c>
      <c r="S157" s="648">
        <v>-2931.8002000000001</v>
      </c>
      <c r="T157" s="648">
        <v>-2931.8002000000001</v>
      </c>
      <c r="U157" s="648">
        <v>-2931.8002000000001</v>
      </c>
      <c r="V157" s="648">
        <v>-2931.8002000000001</v>
      </c>
      <c r="W157" s="648">
        <v>-2931.8002000000001</v>
      </c>
      <c r="X157" s="648">
        <v>-2931.8002000000001</v>
      </c>
      <c r="Y157" s="648">
        <v>-2931.8002000000001</v>
      </c>
      <c r="Z157" s="648">
        <v>-2931.8002000000001</v>
      </c>
      <c r="AA157" s="648">
        <v>-2931.8002000000001</v>
      </c>
      <c r="AB157" s="648">
        <v>-2931.8002000000001</v>
      </c>
      <c r="AC157" s="648">
        <v>-2931.8002000000001</v>
      </c>
      <c r="AD157" s="648">
        <v>-2931.8002000000001</v>
      </c>
      <c r="AE157" s="648">
        <v>-2931.8002000000001</v>
      </c>
      <c r="AF157" s="648">
        <v>-2931.8002000000001</v>
      </c>
      <c r="AG157" s="505">
        <f t="shared" si="5"/>
        <v>-2931.8002000000006</v>
      </c>
    </row>
    <row r="158" spans="1:33">
      <c r="A158" s="506" t="s">
        <v>2005</v>
      </c>
      <c r="B158" s="648">
        <v>-1627.21532</v>
      </c>
      <c r="C158" s="648">
        <v>-1627.21532</v>
      </c>
      <c r="D158" s="648">
        <v>-1770.9225200000001</v>
      </c>
      <c r="E158" s="648">
        <v>-1770.9225200000001</v>
      </c>
      <c r="F158" s="648">
        <v>-1777.27692</v>
      </c>
      <c r="G158" s="648">
        <v>-1785.09772</v>
      </c>
      <c r="H158" s="648">
        <v>-1785.09772</v>
      </c>
      <c r="I158" s="648">
        <v>-1795.29772</v>
      </c>
      <c r="J158" s="648">
        <v>-1795.29772</v>
      </c>
      <c r="K158" s="648">
        <v>-1795.29772</v>
      </c>
      <c r="L158" s="648">
        <v>-1795.29772</v>
      </c>
      <c r="M158" s="648">
        <v>-1795.29772</v>
      </c>
      <c r="N158" s="648">
        <v>-1795.29772</v>
      </c>
      <c r="O158" s="648">
        <v>-1795.29772</v>
      </c>
      <c r="P158" s="129">
        <f t="shared" si="4"/>
        <v>-1775.6628276923075</v>
      </c>
      <c r="Q158" s="648">
        <v>-1795.29772</v>
      </c>
      <c r="R158" s="648">
        <v>-1795.29772</v>
      </c>
      <c r="S158" s="648">
        <v>-1795.29772</v>
      </c>
      <c r="T158" s="648">
        <v>-1795.29772</v>
      </c>
      <c r="U158" s="648">
        <v>-1795.29772</v>
      </c>
      <c r="V158" s="648">
        <v>-1795.29772</v>
      </c>
      <c r="W158" s="648">
        <v>-1795.29772</v>
      </c>
      <c r="X158" s="648">
        <v>-1795.29772</v>
      </c>
      <c r="Y158" s="648">
        <v>-1795.29772</v>
      </c>
      <c r="Z158" s="648">
        <v>-1795.29772</v>
      </c>
      <c r="AA158" s="648">
        <v>-1795.29772</v>
      </c>
      <c r="AB158" s="648">
        <v>-1795.29772</v>
      </c>
      <c r="AC158" s="648">
        <v>-1795.29772</v>
      </c>
      <c r="AD158" s="648">
        <v>-1795.29772</v>
      </c>
      <c r="AE158" s="648">
        <v>-1795.29772</v>
      </c>
      <c r="AF158" s="648">
        <v>-1795.29772</v>
      </c>
      <c r="AG158" s="505">
        <f t="shared" si="5"/>
        <v>-1795.2977199999998</v>
      </c>
    </row>
    <row r="159" spans="1:33">
      <c r="B159" s="649"/>
      <c r="C159" s="649"/>
      <c r="D159" s="649"/>
      <c r="E159" s="649"/>
      <c r="F159" s="649"/>
      <c r="G159" s="649"/>
      <c r="H159" s="649"/>
      <c r="I159" s="649"/>
      <c r="J159" s="649"/>
      <c r="K159" s="649"/>
      <c r="L159" s="649"/>
      <c r="M159" s="649"/>
      <c r="N159" s="649"/>
      <c r="O159" s="649"/>
      <c r="P159" s="129">
        <f t="shared" si="4"/>
        <v>0</v>
      </c>
      <c r="Q159" s="649"/>
      <c r="R159" s="649"/>
      <c r="S159" s="649"/>
      <c r="T159" s="649"/>
      <c r="U159" s="649"/>
      <c r="V159" s="649"/>
      <c r="W159" s="649"/>
      <c r="X159" s="649"/>
      <c r="Y159" s="649"/>
      <c r="Z159" s="649"/>
      <c r="AA159" s="649"/>
      <c r="AB159" s="649"/>
      <c r="AC159" s="649"/>
      <c r="AD159" s="649"/>
      <c r="AE159" s="649"/>
      <c r="AF159" s="649"/>
      <c r="AG159" s="505">
        <f t="shared" si="5"/>
        <v>0</v>
      </c>
    </row>
    <row r="160" spans="1:33">
      <c r="B160" s="649"/>
      <c r="C160" s="649"/>
      <c r="D160" s="649"/>
      <c r="E160" s="649"/>
      <c r="F160" s="649"/>
      <c r="G160" s="649"/>
      <c r="H160" s="649"/>
      <c r="I160" s="649"/>
      <c r="J160" s="649"/>
      <c r="K160" s="649"/>
      <c r="L160" s="649"/>
      <c r="M160" s="649"/>
      <c r="N160" s="649"/>
      <c r="O160" s="649"/>
      <c r="P160" s="129">
        <f t="shared" si="4"/>
        <v>0</v>
      </c>
      <c r="Q160" s="649"/>
      <c r="R160" s="649"/>
      <c r="S160" s="649"/>
      <c r="T160" s="649"/>
      <c r="U160" s="649"/>
      <c r="V160" s="649"/>
      <c r="W160" s="649"/>
      <c r="X160" s="649"/>
      <c r="Y160" s="649"/>
      <c r="Z160" s="649"/>
      <c r="AA160" s="649"/>
      <c r="AB160" s="649"/>
      <c r="AC160" s="649"/>
      <c r="AD160" s="649"/>
      <c r="AE160" s="649"/>
      <c r="AF160" s="649"/>
      <c r="AG160" s="505">
        <f t="shared" si="5"/>
        <v>0</v>
      </c>
    </row>
    <row r="161" spans="1:33" ht="15.75" thickBot="1">
      <c r="A161" s="503" t="s">
        <v>1588</v>
      </c>
      <c r="B161" s="651">
        <v>2713275.4516699999</v>
      </c>
      <c r="C161" s="651">
        <v>2674993.1142500001</v>
      </c>
      <c r="D161" s="651">
        <v>2690154.47621</v>
      </c>
      <c r="E161" s="651">
        <v>2702138.75263</v>
      </c>
      <c r="F161" s="651">
        <v>2670337.1324700001</v>
      </c>
      <c r="G161" s="651">
        <v>2715929.0727900001</v>
      </c>
      <c r="H161" s="651">
        <v>2743614.67480999</v>
      </c>
      <c r="I161" s="651">
        <v>2688475.5903899898</v>
      </c>
      <c r="J161" s="651">
        <v>2659363.6491783801</v>
      </c>
      <c r="K161" s="651">
        <v>2673315.9600909199</v>
      </c>
      <c r="L161" s="651">
        <v>2641875.4085385301</v>
      </c>
      <c r="M161" s="651">
        <v>2737603.2150238301</v>
      </c>
      <c r="N161" s="651">
        <v>2769880.5205239099</v>
      </c>
      <c r="O161" s="651">
        <v>2758955.1532729398</v>
      </c>
      <c r="P161" s="129">
        <f t="shared" si="4"/>
        <v>2702048.9784752685</v>
      </c>
      <c r="Q161" s="651">
        <v>2714791.0439936402</v>
      </c>
      <c r="R161" s="651">
        <v>2726915.9460047302</v>
      </c>
      <c r="S161" s="651">
        <v>2692065.36993135</v>
      </c>
      <c r="T161" s="651">
        <v>2763109.6472422499</v>
      </c>
      <c r="U161" s="651">
        <v>2785699.2656692802</v>
      </c>
      <c r="V161" s="651">
        <v>2776700.0647791699</v>
      </c>
      <c r="W161" s="651">
        <v>2748270.91315682</v>
      </c>
      <c r="X161" s="651">
        <v>2756228.4819241399</v>
      </c>
      <c r="Y161" s="651">
        <v>2732537.70443798</v>
      </c>
      <c r="Z161" s="651">
        <v>2798311.0406019501</v>
      </c>
      <c r="AA161" s="651">
        <v>2826969.1953823599</v>
      </c>
      <c r="AB161" s="651">
        <v>2818458.8470339701</v>
      </c>
      <c r="AC161" s="651">
        <v>2803458.1700809901</v>
      </c>
      <c r="AD161" s="651">
        <v>2810075.17168984</v>
      </c>
      <c r="AE161" s="651">
        <v>2778086.63584881</v>
      </c>
      <c r="AF161" s="651">
        <v>2853540.3987286799</v>
      </c>
      <c r="AG161" s="505">
        <f t="shared" si="5"/>
        <v>2788572.7335827877</v>
      </c>
    </row>
    <row r="162" spans="1:33">
      <c r="P162" s="129">
        <f t="shared" si="4"/>
        <v>0</v>
      </c>
      <c r="AG162" s="505">
        <f t="shared" si="5"/>
        <v>0</v>
      </c>
    </row>
    <row r="163" spans="1:33">
      <c r="A163" s="503" t="s">
        <v>1493</v>
      </c>
      <c r="B163" s="649"/>
      <c r="C163" s="649"/>
      <c r="D163" s="649"/>
      <c r="E163" s="649"/>
      <c r="F163" s="649"/>
      <c r="G163" s="649"/>
      <c r="H163" s="649"/>
      <c r="I163" s="649"/>
      <c r="J163" s="649"/>
      <c r="K163" s="649"/>
      <c r="L163" s="649"/>
      <c r="M163" s="649"/>
      <c r="N163" s="649"/>
      <c r="O163" s="649"/>
      <c r="P163" s="129">
        <f t="shared" si="4"/>
        <v>0</v>
      </c>
      <c r="Q163" s="649"/>
      <c r="R163" s="649"/>
      <c r="S163" s="649"/>
      <c r="T163" s="649"/>
      <c r="U163" s="649"/>
      <c r="V163" s="649"/>
      <c r="W163" s="649"/>
      <c r="X163" s="649"/>
      <c r="Y163" s="649"/>
      <c r="Z163" s="649"/>
      <c r="AA163" s="649"/>
      <c r="AB163" s="649"/>
      <c r="AC163" s="649"/>
      <c r="AD163" s="649"/>
      <c r="AE163" s="649"/>
      <c r="AF163" s="649"/>
      <c r="AG163" s="505">
        <f t="shared" si="5"/>
        <v>0</v>
      </c>
    </row>
    <row r="164" spans="1:33">
      <c r="A164" s="506" t="s">
        <v>2008</v>
      </c>
      <c r="B164" s="649"/>
      <c r="C164" s="649"/>
      <c r="D164" s="649"/>
      <c r="E164" s="649"/>
      <c r="F164" s="649"/>
      <c r="G164" s="649"/>
      <c r="H164" s="649"/>
      <c r="I164" s="649"/>
      <c r="J164" s="649"/>
      <c r="K164" s="649"/>
      <c r="L164" s="649"/>
      <c r="M164" s="649"/>
      <c r="N164" s="649"/>
      <c r="O164" s="649"/>
      <c r="P164" s="129">
        <f t="shared" si="4"/>
        <v>0</v>
      </c>
      <c r="Q164" s="649"/>
      <c r="R164" s="649"/>
      <c r="S164" s="649"/>
      <c r="T164" s="649"/>
      <c r="U164" s="649"/>
      <c r="V164" s="649"/>
      <c r="W164" s="649"/>
      <c r="X164" s="649"/>
      <c r="Y164" s="649"/>
      <c r="Z164" s="649"/>
      <c r="AA164" s="649"/>
      <c r="AB164" s="649"/>
      <c r="AC164" s="649"/>
      <c r="AD164" s="649"/>
      <c r="AE164" s="649"/>
      <c r="AF164" s="649"/>
      <c r="AG164" s="505">
        <f t="shared" si="5"/>
        <v>0</v>
      </c>
    </row>
    <row r="165" spans="1:33">
      <c r="A165" s="506" t="s">
        <v>2009</v>
      </c>
      <c r="B165" s="648">
        <v>0</v>
      </c>
      <c r="C165" s="648">
        <v>0</v>
      </c>
      <c r="D165" s="648">
        <v>0</v>
      </c>
      <c r="E165" s="648">
        <v>0</v>
      </c>
      <c r="F165" s="648">
        <v>0</v>
      </c>
      <c r="G165" s="648">
        <v>0</v>
      </c>
      <c r="H165" s="648">
        <v>0</v>
      </c>
      <c r="I165" s="648">
        <v>0</v>
      </c>
      <c r="J165" s="648">
        <v>0</v>
      </c>
      <c r="K165" s="648">
        <v>0</v>
      </c>
      <c r="L165" s="648">
        <v>0</v>
      </c>
      <c r="M165" s="648">
        <v>0</v>
      </c>
      <c r="N165" s="648">
        <v>0</v>
      </c>
      <c r="O165" s="648">
        <v>0</v>
      </c>
      <c r="P165" s="129">
        <f t="shared" si="4"/>
        <v>0</v>
      </c>
      <c r="Q165" s="648">
        <v>0</v>
      </c>
      <c r="R165" s="648">
        <v>0</v>
      </c>
      <c r="S165" s="648">
        <v>0</v>
      </c>
      <c r="T165" s="648">
        <v>0</v>
      </c>
      <c r="U165" s="648">
        <v>0</v>
      </c>
      <c r="V165" s="648">
        <v>0</v>
      </c>
      <c r="W165" s="648">
        <v>0</v>
      </c>
      <c r="X165" s="648">
        <v>0</v>
      </c>
      <c r="Y165" s="648">
        <v>0</v>
      </c>
      <c r="Z165" s="648">
        <v>0</v>
      </c>
      <c r="AA165" s="648">
        <v>0</v>
      </c>
      <c r="AB165" s="648">
        <v>0</v>
      </c>
      <c r="AC165" s="648">
        <v>0</v>
      </c>
      <c r="AD165" s="648">
        <v>0</v>
      </c>
      <c r="AE165" s="648">
        <v>0</v>
      </c>
      <c r="AF165" s="648">
        <v>0</v>
      </c>
      <c r="AG165" s="505">
        <f t="shared" si="5"/>
        <v>0</v>
      </c>
    </row>
    <row r="166" spans="1:33">
      <c r="A166" s="506" t="s">
        <v>2010</v>
      </c>
      <c r="B166" s="648">
        <v>2350779.4049999998</v>
      </c>
      <c r="C166" s="648">
        <v>2350779.4049999998</v>
      </c>
      <c r="D166" s="648">
        <v>2350779.4049999998</v>
      </c>
      <c r="E166" s="648">
        <v>2350779.4049999998</v>
      </c>
      <c r="F166" s="648">
        <v>2350779.4049999998</v>
      </c>
      <c r="G166" s="648">
        <v>2350779.4049999998</v>
      </c>
      <c r="H166" s="648">
        <v>2350779.4049999998</v>
      </c>
      <c r="I166" s="648">
        <v>2350779.4049999998</v>
      </c>
      <c r="J166" s="648">
        <v>2350779.4049999998</v>
      </c>
      <c r="K166" s="648">
        <v>2350779.4049999998</v>
      </c>
      <c r="L166" s="648">
        <v>2350779.4049999998</v>
      </c>
      <c r="M166" s="648">
        <v>2350779.4049999998</v>
      </c>
      <c r="N166" s="648">
        <v>2350779.4049999998</v>
      </c>
      <c r="O166" s="648">
        <v>2350779.4049999998</v>
      </c>
      <c r="P166" s="129">
        <f t="shared" si="4"/>
        <v>2350779.4050000003</v>
      </c>
      <c r="Q166" s="648">
        <v>2350779.4049999998</v>
      </c>
      <c r="R166" s="648">
        <v>2350779.4049999998</v>
      </c>
      <c r="S166" s="648">
        <v>2350779.4049999998</v>
      </c>
      <c r="T166" s="648">
        <v>2350779.4049999998</v>
      </c>
      <c r="U166" s="648">
        <v>2350779.4049999998</v>
      </c>
      <c r="V166" s="648">
        <v>2350779.4049999998</v>
      </c>
      <c r="W166" s="648">
        <v>2350779.4049999998</v>
      </c>
      <c r="X166" s="648">
        <v>2350779.4049999998</v>
      </c>
      <c r="Y166" s="648">
        <v>2350779.4049999998</v>
      </c>
      <c r="Z166" s="648">
        <v>2350779.4049999998</v>
      </c>
      <c r="AA166" s="648">
        <v>2350779.4049999998</v>
      </c>
      <c r="AB166" s="648">
        <v>2350779.4049999998</v>
      </c>
      <c r="AC166" s="648">
        <v>2350779.4049999998</v>
      </c>
      <c r="AD166" s="648">
        <v>2350779.4049999998</v>
      </c>
      <c r="AE166" s="648">
        <v>2350779.4049999998</v>
      </c>
      <c r="AF166" s="648">
        <v>2350779.4049999998</v>
      </c>
      <c r="AG166" s="505">
        <f t="shared" si="5"/>
        <v>2350779.4050000003</v>
      </c>
    </row>
    <row r="167" spans="1:33" ht="15.75" thickBot="1">
      <c r="A167" s="506" t="s">
        <v>2011</v>
      </c>
      <c r="B167" s="650">
        <v>-9603.0550500000008</v>
      </c>
      <c r="C167" s="650">
        <v>-9560.2585799999997</v>
      </c>
      <c r="D167" s="650">
        <v>-9514.5106300000007</v>
      </c>
      <c r="E167" s="650">
        <v>-9470.2384399999992</v>
      </c>
      <c r="F167" s="650">
        <v>-9424.4904800000004</v>
      </c>
      <c r="G167" s="650">
        <v>-9380.2182699999994</v>
      </c>
      <c r="H167" s="650">
        <v>-9334.4703200000004</v>
      </c>
      <c r="I167" s="650">
        <v>-9288.7223599999998</v>
      </c>
      <c r="J167" s="650">
        <v>-9244.4174992001408</v>
      </c>
      <c r="K167" s="650">
        <v>-9198.6358097069497</v>
      </c>
      <c r="L167" s="650">
        <v>-9154.3309489070998</v>
      </c>
      <c r="M167" s="650">
        <v>-9108.5492594139105</v>
      </c>
      <c r="N167" s="650">
        <v>-9062.7675699207193</v>
      </c>
      <c r="O167" s="650">
        <v>-9021.4163665075193</v>
      </c>
      <c r="P167" s="129">
        <f t="shared" si="4"/>
        <v>-9289.4635795120248</v>
      </c>
      <c r="Q167" s="650">
        <v>-8975.6346770143391</v>
      </c>
      <c r="R167" s="650">
        <v>-8931.3298162144802</v>
      </c>
      <c r="S167" s="650">
        <v>-8885.5481267212999</v>
      </c>
      <c r="T167" s="650">
        <v>-8841.2432659214392</v>
      </c>
      <c r="U167" s="650">
        <v>-8795.4615764282498</v>
      </c>
      <c r="V167" s="650">
        <v>-8749.6798869350696</v>
      </c>
      <c r="W167" s="650">
        <v>-8705.3750261352106</v>
      </c>
      <c r="X167" s="650">
        <v>-8659.5933366420195</v>
      </c>
      <c r="Y167" s="650">
        <v>-8615.2884758421696</v>
      </c>
      <c r="Z167" s="650">
        <v>-8569.5067863489803</v>
      </c>
      <c r="AA167" s="650">
        <v>-8523.7250968558001</v>
      </c>
      <c r="AB167" s="650">
        <v>-8482.3738934426001</v>
      </c>
      <c r="AC167" s="650">
        <v>-8436.5922039494108</v>
      </c>
      <c r="AD167" s="650">
        <v>-8392.28734314955</v>
      </c>
      <c r="AE167" s="650">
        <v>-8346.5056536563698</v>
      </c>
      <c r="AF167" s="650">
        <v>-8302.2007928565108</v>
      </c>
      <c r="AG167" s="505">
        <f t="shared" si="5"/>
        <v>-8570.7564106279533</v>
      </c>
    </row>
    <row r="168" spans="1:33">
      <c r="A168" s="506" t="s">
        <v>2008</v>
      </c>
      <c r="B168" s="648">
        <v>2341176.3499500002</v>
      </c>
      <c r="C168" s="648">
        <v>2341219.1464200001</v>
      </c>
      <c r="D168" s="648">
        <v>2341264.8943699999</v>
      </c>
      <c r="E168" s="648">
        <v>2341309.1665599998</v>
      </c>
      <c r="F168" s="648">
        <v>2341354.9145200001</v>
      </c>
      <c r="G168" s="648">
        <v>2341399.1867300002</v>
      </c>
      <c r="H168" s="648">
        <v>2341444.9346799999</v>
      </c>
      <c r="I168" s="648">
        <v>2341490.6826399998</v>
      </c>
      <c r="J168" s="648">
        <v>2341534.9875007998</v>
      </c>
      <c r="K168" s="648">
        <v>2341580.76919029</v>
      </c>
      <c r="L168" s="648">
        <v>2341625.0740510901</v>
      </c>
      <c r="M168" s="648">
        <v>2341670.8557405798</v>
      </c>
      <c r="N168" s="648">
        <v>2341716.63743007</v>
      </c>
      <c r="O168" s="648">
        <v>2341757.9886334902</v>
      </c>
      <c r="P168" s="129">
        <f t="shared" si="4"/>
        <v>2341489.9414204862</v>
      </c>
      <c r="Q168" s="648">
        <v>2341803.7703229799</v>
      </c>
      <c r="R168" s="648">
        <v>2341848.0751837799</v>
      </c>
      <c r="S168" s="648">
        <v>2341893.8568732701</v>
      </c>
      <c r="T168" s="648">
        <v>2341938.1617340702</v>
      </c>
      <c r="U168" s="648">
        <v>2341983.9434235701</v>
      </c>
      <c r="V168" s="648">
        <v>2342029.7251130599</v>
      </c>
      <c r="W168" s="648">
        <v>2342074.0299738599</v>
      </c>
      <c r="X168" s="648">
        <v>2342119.8116633501</v>
      </c>
      <c r="Y168" s="648">
        <v>2342164.1165241501</v>
      </c>
      <c r="Z168" s="648">
        <v>2342209.8982136501</v>
      </c>
      <c r="AA168" s="648">
        <v>2342255.6799031398</v>
      </c>
      <c r="AB168" s="648">
        <v>2342297.0311065498</v>
      </c>
      <c r="AC168" s="648">
        <v>2342342.8127960502</v>
      </c>
      <c r="AD168" s="648">
        <v>2342387.1176568498</v>
      </c>
      <c r="AE168" s="648">
        <v>2342432.89934634</v>
      </c>
      <c r="AF168" s="648">
        <v>2342477.20420714</v>
      </c>
      <c r="AG168" s="505">
        <f t="shared" si="5"/>
        <v>2342208.648589368</v>
      </c>
    </row>
    <row r="169" spans="1:33">
      <c r="B169" s="649"/>
      <c r="C169" s="649"/>
      <c r="D169" s="649"/>
      <c r="E169" s="649"/>
      <c r="F169" s="649"/>
      <c r="G169" s="649"/>
      <c r="H169" s="649"/>
      <c r="I169" s="649"/>
      <c r="J169" s="649"/>
      <c r="K169" s="649"/>
      <c r="L169" s="649"/>
      <c r="M169" s="649"/>
      <c r="N169" s="649"/>
      <c r="O169" s="649"/>
      <c r="P169" s="129">
        <f t="shared" si="4"/>
        <v>0</v>
      </c>
      <c r="Q169" s="649"/>
      <c r="R169" s="649"/>
      <c r="S169" s="649"/>
      <c r="T169" s="649"/>
      <c r="U169" s="649"/>
      <c r="V169" s="649"/>
      <c r="W169" s="649"/>
      <c r="X169" s="649"/>
      <c r="Y169" s="649"/>
      <c r="Z169" s="649"/>
      <c r="AA169" s="649"/>
      <c r="AB169" s="649"/>
      <c r="AC169" s="649"/>
      <c r="AD169" s="649"/>
      <c r="AE169" s="649"/>
      <c r="AF169" s="649"/>
      <c r="AG169" s="505">
        <f t="shared" si="5"/>
        <v>0</v>
      </c>
    </row>
    <row r="170" spans="1:33">
      <c r="A170" s="506" t="s">
        <v>2012</v>
      </c>
      <c r="P170" s="129">
        <f t="shared" si="4"/>
        <v>0</v>
      </c>
      <c r="AG170" s="505">
        <f t="shared" si="5"/>
        <v>0</v>
      </c>
    </row>
    <row r="171" spans="1:33">
      <c r="B171" s="649"/>
      <c r="C171" s="649"/>
      <c r="D171" s="649"/>
      <c r="E171" s="649"/>
      <c r="F171" s="649"/>
      <c r="G171" s="649"/>
      <c r="H171" s="649"/>
      <c r="I171" s="649"/>
      <c r="J171" s="649"/>
      <c r="K171" s="649"/>
      <c r="L171" s="649"/>
      <c r="M171" s="649"/>
      <c r="N171" s="649"/>
      <c r="O171" s="649"/>
      <c r="P171" s="129">
        <f t="shared" si="4"/>
        <v>0</v>
      </c>
      <c r="Q171" s="649"/>
      <c r="R171" s="649"/>
      <c r="S171" s="649"/>
      <c r="T171" s="649"/>
      <c r="U171" s="649"/>
      <c r="V171" s="649"/>
      <c r="W171" s="649"/>
      <c r="X171" s="649"/>
      <c r="Y171" s="649"/>
      <c r="Z171" s="649"/>
      <c r="AA171" s="649"/>
      <c r="AB171" s="649"/>
      <c r="AC171" s="649"/>
      <c r="AD171" s="649"/>
      <c r="AE171" s="649"/>
      <c r="AF171" s="649"/>
      <c r="AG171" s="505">
        <f t="shared" si="5"/>
        <v>0</v>
      </c>
    </row>
    <row r="172" spans="1:33" ht="15.75" thickBot="1">
      <c r="A172" s="503" t="s">
        <v>2013</v>
      </c>
      <c r="B172" s="651">
        <v>2341176.3499500002</v>
      </c>
      <c r="C172" s="651">
        <v>2341219.1464200001</v>
      </c>
      <c r="D172" s="651">
        <v>2341264.8943699999</v>
      </c>
      <c r="E172" s="651">
        <v>2341309.1665599998</v>
      </c>
      <c r="F172" s="651">
        <v>2341354.9145200001</v>
      </c>
      <c r="G172" s="651">
        <v>2341399.1867300002</v>
      </c>
      <c r="H172" s="651">
        <v>2341444.9346799999</v>
      </c>
      <c r="I172" s="651">
        <v>2341490.6826399998</v>
      </c>
      <c r="J172" s="651">
        <v>2341534.9875007998</v>
      </c>
      <c r="K172" s="651">
        <v>2341580.76919029</v>
      </c>
      <c r="L172" s="651">
        <v>2341625.0740510901</v>
      </c>
      <c r="M172" s="651">
        <v>2341670.8557405798</v>
      </c>
      <c r="N172" s="651">
        <v>2341716.63743007</v>
      </c>
      <c r="O172" s="651">
        <v>2341757.9886334902</v>
      </c>
      <c r="P172" s="129">
        <f t="shared" si="4"/>
        <v>2341489.9414204862</v>
      </c>
      <c r="Q172" s="651">
        <v>2341803.7703229799</v>
      </c>
      <c r="R172" s="651">
        <v>2341848.0751837799</v>
      </c>
      <c r="S172" s="651">
        <v>2341893.8568732701</v>
      </c>
      <c r="T172" s="651">
        <v>2341938.1617340702</v>
      </c>
      <c r="U172" s="651">
        <v>2341983.9434235701</v>
      </c>
      <c r="V172" s="651">
        <v>2342029.7251130599</v>
      </c>
      <c r="W172" s="651">
        <v>2342074.0299738599</v>
      </c>
      <c r="X172" s="651">
        <v>2342119.8116633501</v>
      </c>
      <c r="Y172" s="651">
        <v>2342164.1165241501</v>
      </c>
      <c r="Z172" s="651">
        <v>2342209.8982136501</v>
      </c>
      <c r="AA172" s="651">
        <v>2342255.6799031398</v>
      </c>
      <c r="AB172" s="651">
        <v>2342297.0311065498</v>
      </c>
      <c r="AC172" s="651">
        <v>2342342.8127960502</v>
      </c>
      <c r="AD172" s="651">
        <v>2342387.1176568498</v>
      </c>
      <c r="AE172" s="651">
        <v>2342432.89934634</v>
      </c>
      <c r="AF172" s="651">
        <v>2342477.20420714</v>
      </c>
      <c r="AG172" s="505">
        <f t="shared" si="5"/>
        <v>2342208.648589368</v>
      </c>
    </row>
    <row r="173" spans="1:33">
      <c r="P173" s="129">
        <f t="shared" si="4"/>
        <v>0</v>
      </c>
      <c r="AG173" s="505">
        <f t="shared" si="5"/>
        <v>0</v>
      </c>
    </row>
    <row r="174" spans="1:33">
      <c r="A174" s="503" t="s">
        <v>2014</v>
      </c>
      <c r="B174" s="652">
        <v>5054451.80162</v>
      </c>
      <c r="C174" s="652">
        <v>5016212.2606699998</v>
      </c>
      <c r="D174" s="652">
        <v>5031419.3705799999</v>
      </c>
      <c r="E174" s="652">
        <v>5043447.9191899998</v>
      </c>
      <c r="F174" s="652">
        <v>5011692.0469899997</v>
      </c>
      <c r="G174" s="652">
        <v>5057328.2595199998</v>
      </c>
      <c r="H174" s="652">
        <v>5085059.6094899997</v>
      </c>
      <c r="I174" s="652">
        <v>5029966.2730299998</v>
      </c>
      <c r="J174" s="652">
        <v>5000898.63667918</v>
      </c>
      <c r="K174" s="652">
        <v>5014896.7292812197</v>
      </c>
      <c r="L174" s="652">
        <v>4983500.4825896202</v>
      </c>
      <c r="M174" s="652">
        <v>5079274.0707644196</v>
      </c>
      <c r="N174" s="652">
        <v>5111597.1579539897</v>
      </c>
      <c r="O174" s="652">
        <v>5100713.14190643</v>
      </c>
      <c r="P174" s="129">
        <f t="shared" si="4"/>
        <v>5043538.9198957589</v>
      </c>
      <c r="Q174" s="652">
        <v>5056594.8143166304</v>
      </c>
      <c r="R174" s="652">
        <v>5068764.0211885097</v>
      </c>
      <c r="S174" s="652">
        <v>5033959.2268046299</v>
      </c>
      <c r="T174" s="652">
        <v>5105047.8089763299</v>
      </c>
      <c r="U174" s="652">
        <v>5127683.2090928499</v>
      </c>
      <c r="V174" s="652">
        <v>5118729.7898922302</v>
      </c>
      <c r="W174" s="652">
        <v>5090344.9431306897</v>
      </c>
      <c r="X174" s="652">
        <v>5098348.2935875002</v>
      </c>
      <c r="Y174" s="652">
        <v>5074701.8209621301</v>
      </c>
      <c r="Z174" s="652">
        <v>5140520.9388156002</v>
      </c>
      <c r="AA174" s="652">
        <v>5169224.87528551</v>
      </c>
      <c r="AB174" s="652">
        <v>5160755.8781405296</v>
      </c>
      <c r="AC174" s="652">
        <v>5145800.9828770403</v>
      </c>
      <c r="AD174" s="652">
        <v>5152462.2893466903</v>
      </c>
      <c r="AE174" s="652">
        <v>5120519.5351951597</v>
      </c>
      <c r="AF174" s="652">
        <v>5196017.6029358301</v>
      </c>
      <c r="AG174" s="505">
        <f t="shared" si="5"/>
        <v>5130781.3821721608</v>
      </c>
    </row>
    <row r="175" spans="1:33">
      <c r="P175" s="129">
        <f t="shared" si="4"/>
        <v>0</v>
      </c>
      <c r="AG175" s="505">
        <f t="shared" si="5"/>
        <v>0</v>
      </c>
    </row>
    <row r="176" spans="1:33">
      <c r="A176" s="503" t="s">
        <v>1494</v>
      </c>
      <c r="B176" s="649"/>
      <c r="C176" s="649"/>
      <c r="D176" s="649"/>
      <c r="E176" s="649"/>
      <c r="F176" s="649"/>
      <c r="G176" s="649"/>
      <c r="H176" s="649"/>
      <c r="I176" s="649"/>
      <c r="J176" s="649"/>
      <c r="K176" s="649"/>
      <c r="L176" s="649"/>
      <c r="M176" s="649"/>
      <c r="N176" s="649"/>
      <c r="O176" s="649"/>
      <c r="P176" s="129">
        <f t="shared" si="4"/>
        <v>0</v>
      </c>
      <c r="Q176" s="649"/>
      <c r="R176" s="649"/>
      <c r="S176" s="649"/>
      <c r="T176" s="649"/>
      <c r="U176" s="649"/>
      <c r="V176" s="649"/>
      <c r="W176" s="649"/>
      <c r="X176" s="649"/>
      <c r="Y176" s="649"/>
      <c r="Z176" s="649"/>
      <c r="AA176" s="649"/>
      <c r="AB176" s="649"/>
      <c r="AC176" s="649"/>
      <c r="AD176" s="649"/>
      <c r="AE176" s="649"/>
      <c r="AF176" s="649"/>
      <c r="AG176" s="505">
        <f t="shared" si="5"/>
        <v>0</v>
      </c>
    </row>
    <row r="177" spans="1:33">
      <c r="A177" s="506" t="s">
        <v>2015</v>
      </c>
      <c r="P177" s="129">
        <f t="shared" si="4"/>
        <v>0</v>
      </c>
      <c r="AG177" s="505">
        <f t="shared" si="5"/>
        <v>0</v>
      </c>
    </row>
    <row r="178" spans="1:33">
      <c r="B178" s="649"/>
      <c r="C178" s="649"/>
      <c r="D178" s="649"/>
      <c r="E178" s="649"/>
      <c r="F178" s="649"/>
      <c r="G178" s="649"/>
      <c r="H178" s="649"/>
      <c r="I178" s="649"/>
      <c r="J178" s="649"/>
      <c r="K178" s="649"/>
      <c r="L178" s="649"/>
      <c r="M178" s="649"/>
      <c r="N178" s="649"/>
      <c r="O178" s="649"/>
      <c r="P178" s="129">
        <f t="shared" si="4"/>
        <v>0</v>
      </c>
      <c r="Q178" s="649"/>
      <c r="R178" s="649"/>
      <c r="S178" s="649"/>
      <c r="T178" s="649"/>
      <c r="U178" s="649"/>
      <c r="V178" s="649"/>
      <c r="W178" s="649"/>
      <c r="X178" s="649"/>
      <c r="Y178" s="649"/>
      <c r="Z178" s="649"/>
      <c r="AA178" s="649"/>
      <c r="AB178" s="649"/>
      <c r="AC178" s="649"/>
      <c r="AD178" s="649"/>
      <c r="AE178" s="649"/>
      <c r="AF178" s="649"/>
      <c r="AG178" s="505">
        <f t="shared" si="5"/>
        <v>0</v>
      </c>
    </row>
    <row r="179" spans="1:33">
      <c r="A179" s="506" t="s">
        <v>2016</v>
      </c>
      <c r="B179" s="649"/>
      <c r="C179" s="649"/>
      <c r="D179" s="649"/>
      <c r="E179" s="649"/>
      <c r="F179" s="649"/>
      <c r="G179" s="649"/>
      <c r="H179" s="649"/>
      <c r="I179" s="649"/>
      <c r="J179" s="649"/>
      <c r="K179" s="649"/>
      <c r="L179" s="649"/>
      <c r="M179" s="649"/>
      <c r="N179" s="649"/>
      <c r="O179" s="649"/>
      <c r="P179" s="129">
        <f t="shared" si="4"/>
        <v>0</v>
      </c>
      <c r="Q179" s="649"/>
      <c r="R179" s="649"/>
      <c r="S179" s="649"/>
      <c r="T179" s="649"/>
      <c r="U179" s="649"/>
      <c r="V179" s="649"/>
      <c r="W179" s="649"/>
      <c r="X179" s="649"/>
      <c r="Y179" s="649"/>
      <c r="Z179" s="649"/>
      <c r="AA179" s="649"/>
      <c r="AB179" s="649"/>
      <c r="AC179" s="649"/>
      <c r="AD179" s="649"/>
      <c r="AE179" s="649"/>
      <c r="AF179" s="649"/>
      <c r="AG179" s="505">
        <f t="shared" si="5"/>
        <v>0</v>
      </c>
    </row>
    <row r="180" spans="1:33">
      <c r="A180" s="506" t="s">
        <v>2017</v>
      </c>
      <c r="B180" s="648">
        <v>43220.46471</v>
      </c>
      <c r="C180" s="648">
        <v>15999.182220000001</v>
      </c>
      <c r="D180" s="648">
        <v>33997.593889999996</v>
      </c>
      <c r="E180" s="648">
        <v>21341.25303</v>
      </c>
      <c r="F180" s="648">
        <v>33998.612869999997</v>
      </c>
      <c r="G180" s="648">
        <v>28997.47222</v>
      </c>
      <c r="H180" s="648">
        <v>21999.586670000001</v>
      </c>
      <c r="I180" s="648">
        <v>0</v>
      </c>
      <c r="J180" s="648">
        <v>79155.536308798793</v>
      </c>
      <c r="K180" s="648">
        <v>78295.063390277297</v>
      </c>
      <c r="L180" s="648">
        <v>120637.62609330899</v>
      </c>
      <c r="M180" s="648">
        <v>83690.629796627298</v>
      </c>
      <c r="N180" s="648">
        <v>50393.170305758198</v>
      </c>
      <c r="O180" s="648">
        <v>0</v>
      </c>
      <c r="P180" s="129">
        <f t="shared" si="4"/>
        <v>43731.209753443902</v>
      </c>
      <c r="Q180" s="648">
        <v>65284.550880014198</v>
      </c>
      <c r="R180" s="648">
        <v>90305.119323477295</v>
      </c>
      <c r="S180" s="648">
        <v>111299.86467151099</v>
      </c>
      <c r="T180" s="648">
        <v>105429.633329484</v>
      </c>
      <c r="U180" s="648">
        <v>80317.494335461495</v>
      </c>
      <c r="V180" s="648">
        <v>48520.314547489899</v>
      </c>
      <c r="W180" s="648">
        <v>93637.798376226594</v>
      </c>
      <c r="X180" s="648">
        <v>122193.64640711401</v>
      </c>
      <c r="Y180" s="648">
        <v>157420.45499108001</v>
      </c>
      <c r="Z180" s="648">
        <v>140336.505090094</v>
      </c>
      <c r="AA180" s="648">
        <v>124549.96414361001</v>
      </c>
      <c r="AB180" s="648">
        <v>88303.570542921996</v>
      </c>
      <c r="AC180" s="648">
        <v>144427.49373699399</v>
      </c>
      <c r="AD180" s="648">
        <v>175548.17784625999</v>
      </c>
      <c r="AE180" s="648">
        <v>211093.61762254799</v>
      </c>
      <c r="AF180" s="648">
        <v>187655.06714422</v>
      </c>
      <c r="AG180" s="505">
        <f t="shared" si="5"/>
        <v>129187.21062411569</v>
      </c>
    </row>
    <row r="181" spans="1:33">
      <c r="A181" s="506" t="s">
        <v>2016</v>
      </c>
      <c r="B181" s="648">
        <v>43220.46471</v>
      </c>
      <c r="C181" s="648">
        <v>15999.182220000001</v>
      </c>
      <c r="D181" s="648">
        <v>33997.593889999996</v>
      </c>
      <c r="E181" s="648">
        <v>21341.25303</v>
      </c>
      <c r="F181" s="648">
        <v>33998.612869999997</v>
      </c>
      <c r="G181" s="648">
        <v>28997.47222</v>
      </c>
      <c r="H181" s="648">
        <v>21999.586670000001</v>
      </c>
      <c r="I181" s="648">
        <v>0</v>
      </c>
      <c r="J181" s="648">
        <v>79155.536308798793</v>
      </c>
      <c r="K181" s="648">
        <v>78295.063390277297</v>
      </c>
      <c r="L181" s="648">
        <v>120637.62609330899</v>
      </c>
      <c r="M181" s="648">
        <v>83690.629796627298</v>
      </c>
      <c r="N181" s="648">
        <v>50393.170305758198</v>
      </c>
      <c r="O181" s="648">
        <v>0</v>
      </c>
      <c r="P181" s="129">
        <f t="shared" si="4"/>
        <v>43731.209753443902</v>
      </c>
      <c r="Q181" s="648">
        <v>65284.550880014198</v>
      </c>
      <c r="R181" s="648">
        <v>90305.119323477295</v>
      </c>
      <c r="S181" s="648">
        <v>111299.86467151099</v>
      </c>
      <c r="T181" s="648">
        <v>105429.633329484</v>
      </c>
      <c r="U181" s="648">
        <v>80317.494335461495</v>
      </c>
      <c r="V181" s="648">
        <v>48520.314547489899</v>
      </c>
      <c r="W181" s="648">
        <v>93637.798376226594</v>
      </c>
      <c r="X181" s="648">
        <v>122193.64640711401</v>
      </c>
      <c r="Y181" s="648">
        <v>157420.45499108001</v>
      </c>
      <c r="Z181" s="648">
        <v>140336.505090094</v>
      </c>
      <c r="AA181" s="648">
        <v>124549.96414361001</v>
      </c>
      <c r="AB181" s="648">
        <v>88303.570542921996</v>
      </c>
      <c r="AC181" s="648">
        <v>144427.49373699399</v>
      </c>
      <c r="AD181" s="648">
        <v>175548.17784625999</v>
      </c>
      <c r="AE181" s="648">
        <v>211093.61762254799</v>
      </c>
      <c r="AF181" s="648">
        <v>187655.06714422</v>
      </c>
      <c r="AG181" s="505">
        <f t="shared" si="5"/>
        <v>129187.21062411569</v>
      </c>
    </row>
    <row r="182" spans="1:33">
      <c r="B182" s="649"/>
      <c r="C182" s="649"/>
      <c r="D182" s="649"/>
      <c r="E182" s="649"/>
      <c r="F182" s="649"/>
      <c r="G182" s="649"/>
      <c r="H182" s="649"/>
      <c r="I182" s="649"/>
      <c r="J182" s="649"/>
      <c r="K182" s="649"/>
      <c r="L182" s="649"/>
      <c r="M182" s="649"/>
      <c r="N182" s="649"/>
      <c r="O182" s="649"/>
      <c r="P182" s="129">
        <f t="shared" si="4"/>
        <v>0</v>
      </c>
      <c r="Q182" s="649"/>
      <c r="R182" s="649"/>
      <c r="S182" s="649"/>
      <c r="T182" s="649"/>
      <c r="U182" s="649"/>
      <c r="V182" s="649"/>
      <c r="W182" s="649"/>
      <c r="X182" s="649"/>
      <c r="Y182" s="649"/>
      <c r="Z182" s="649"/>
      <c r="AA182" s="649"/>
      <c r="AB182" s="649"/>
      <c r="AC182" s="649"/>
      <c r="AD182" s="649"/>
      <c r="AE182" s="649"/>
      <c r="AF182" s="649"/>
      <c r="AG182" s="505">
        <f t="shared" si="5"/>
        <v>0</v>
      </c>
    </row>
    <row r="183" spans="1:33">
      <c r="A183" s="506" t="s">
        <v>2018</v>
      </c>
      <c r="B183" s="649"/>
      <c r="C183" s="649"/>
      <c r="D183" s="649"/>
      <c r="E183" s="649"/>
      <c r="F183" s="649"/>
      <c r="G183" s="649"/>
      <c r="H183" s="649"/>
      <c r="I183" s="649"/>
      <c r="J183" s="649"/>
      <c r="K183" s="649"/>
      <c r="L183" s="649"/>
      <c r="M183" s="649"/>
      <c r="N183" s="649"/>
      <c r="O183" s="649"/>
      <c r="P183" s="129">
        <f t="shared" si="4"/>
        <v>0</v>
      </c>
      <c r="Q183" s="649"/>
      <c r="R183" s="649"/>
      <c r="S183" s="649"/>
      <c r="T183" s="649"/>
      <c r="U183" s="649"/>
      <c r="V183" s="649"/>
      <c r="W183" s="649"/>
      <c r="X183" s="649"/>
      <c r="Y183" s="649"/>
      <c r="Z183" s="649"/>
      <c r="AA183" s="649"/>
      <c r="AB183" s="649"/>
      <c r="AC183" s="649"/>
      <c r="AD183" s="649"/>
      <c r="AE183" s="649"/>
      <c r="AF183" s="649"/>
      <c r="AG183" s="505">
        <f t="shared" si="5"/>
        <v>0</v>
      </c>
    </row>
    <row r="184" spans="1:33">
      <c r="A184" s="506" t="s">
        <v>2019</v>
      </c>
      <c r="B184" s="648">
        <v>0</v>
      </c>
      <c r="C184" s="648">
        <v>0</v>
      </c>
      <c r="D184" s="648">
        <v>0</v>
      </c>
      <c r="E184" s="648">
        <v>0</v>
      </c>
      <c r="F184" s="648">
        <v>0</v>
      </c>
      <c r="G184" s="648">
        <v>0</v>
      </c>
      <c r="H184" s="648">
        <v>0</v>
      </c>
      <c r="I184" s="648">
        <v>0</v>
      </c>
      <c r="J184" s="648">
        <v>126.658622379299</v>
      </c>
      <c r="K184" s="648">
        <v>188.18814475859901</v>
      </c>
      <c r="L184" s="648">
        <v>-41.559527737100197</v>
      </c>
      <c r="M184" s="648">
        <v>-146.75563410780001</v>
      </c>
      <c r="N184" s="648">
        <v>-194.89631447849999</v>
      </c>
      <c r="O184" s="648">
        <v>-255.21234084919999</v>
      </c>
      <c r="P184" s="129">
        <f t="shared" si="4"/>
        <v>-24.890542310361703</v>
      </c>
      <c r="Q184" s="648">
        <v>-502.29979521989998</v>
      </c>
      <c r="R184" s="648">
        <v>-550.9558015906</v>
      </c>
      <c r="S184" s="648">
        <v>-547.17032396130003</v>
      </c>
      <c r="T184" s="648">
        <v>-725.72689533200003</v>
      </c>
      <c r="U184" s="648">
        <v>-810.37268100663005</v>
      </c>
      <c r="V184" s="648">
        <v>-875.61423468125997</v>
      </c>
      <c r="W184" s="648">
        <v>-1009.92861635589</v>
      </c>
      <c r="X184" s="648">
        <v>-1116.65463303052</v>
      </c>
      <c r="Y184" s="648">
        <v>-1193.5149667051501</v>
      </c>
      <c r="Z184" s="648">
        <v>-1248.20066537978</v>
      </c>
      <c r="AA184" s="648">
        <v>-1331.34628605441</v>
      </c>
      <c r="AB184" s="648">
        <v>-1445.77187372904</v>
      </c>
      <c r="AC184" s="648">
        <v>-1639.51080540367</v>
      </c>
      <c r="AD184" s="648">
        <v>-1688.8111220783001</v>
      </c>
      <c r="AE184" s="648">
        <v>-1691.26450475293</v>
      </c>
      <c r="AF184" s="648">
        <v>-1835.4322744275601</v>
      </c>
      <c r="AG184" s="505">
        <f t="shared" si="5"/>
        <v>-1277.8576583797799</v>
      </c>
    </row>
    <row r="185" spans="1:33">
      <c r="A185" s="506" t="s">
        <v>2020</v>
      </c>
      <c r="B185" s="648">
        <v>10016.84174</v>
      </c>
      <c r="C185" s="648">
        <v>10290.281639999999</v>
      </c>
      <c r="D185" s="648">
        <v>4899.2929800000002</v>
      </c>
      <c r="E185" s="648">
        <v>5143.0550899999998</v>
      </c>
      <c r="F185" s="648">
        <v>5829.9098299999996</v>
      </c>
      <c r="G185" s="648">
        <v>7840.8766699999996</v>
      </c>
      <c r="H185" s="648">
        <v>5123.5792299999903</v>
      </c>
      <c r="I185" s="648">
        <v>5991.1997300000003</v>
      </c>
      <c r="J185" s="648">
        <v>5991.1997300000003</v>
      </c>
      <c r="K185" s="648">
        <v>5991.1997300000003</v>
      </c>
      <c r="L185" s="648">
        <v>5991.1997300000003</v>
      </c>
      <c r="M185" s="648">
        <v>5991.1997300000003</v>
      </c>
      <c r="N185" s="648">
        <v>5991.1997300000003</v>
      </c>
      <c r="O185" s="648">
        <v>5991.1997300000003</v>
      </c>
      <c r="P185" s="129">
        <f t="shared" si="4"/>
        <v>6235.7995038461522</v>
      </c>
      <c r="Q185" s="648">
        <v>5991.1997300000003</v>
      </c>
      <c r="R185" s="648">
        <v>5991.1997300000003</v>
      </c>
      <c r="S185" s="648">
        <v>5991.1997300000003</v>
      </c>
      <c r="T185" s="648">
        <v>5991.1997300000003</v>
      </c>
      <c r="U185" s="648">
        <v>5991.1997300000003</v>
      </c>
      <c r="V185" s="648">
        <v>5991.1997300000003</v>
      </c>
      <c r="W185" s="648">
        <v>5991.1997300000003</v>
      </c>
      <c r="X185" s="648">
        <v>5991.1997300000003</v>
      </c>
      <c r="Y185" s="648">
        <v>5991.1997300000003</v>
      </c>
      <c r="Z185" s="648">
        <v>5991.1997300000003</v>
      </c>
      <c r="AA185" s="648">
        <v>5991.1997300000003</v>
      </c>
      <c r="AB185" s="648">
        <v>5991.1997300000003</v>
      </c>
      <c r="AC185" s="648">
        <v>5991.1997300000003</v>
      </c>
      <c r="AD185" s="648">
        <v>5991.1997300000003</v>
      </c>
      <c r="AE185" s="648">
        <v>5991.1997300000003</v>
      </c>
      <c r="AF185" s="648">
        <v>5991.1997300000003</v>
      </c>
      <c r="AG185" s="505">
        <f t="shared" si="5"/>
        <v>5991.1997299999994</v>
      </c>
    </row>
    <row r="186" spans="1:33">
      <c r="A186" s="506" t="s">
        <v>2021</v>
      </c>
      <c r="B186" s="648">
        <v>0</v>
      </c>
      <c r="C186" s="648">
        <v>0</v>
      </c>
      <c r="D186" s="648">
        <v>0</v>
      </c>
      <c r="E186" s="648">
        <v>0</v>
      </c>
      <c r="F186" s="648">
        <v>0</v>
      </c>
      <c r="G186" s="648">
        <v>0</v>
      </c>
      <c r="H186" s="648">
        <v>0</v>
      </c>
      <c r="I186" s="648">
        <v>0</v>
      </c>
      <c r="J186" s="648">
        <v>-251.758295199999</v>
      </c>
      <c r="K186" s="648">
        <v>-172.79489520000001</v>
      </c>
      <c r="L186" s="648">
        <v>-472.89769519999902</v>
      </c>
      <c r="M186" s="648">
        <v>1460.2620048000001</v>
      </c>
      <c r="N186" s="648">
        <v>1546.0736950999999</v>
      </c>
      <c r="O186" s="648">
        <v>1149.1566951</v>
      </c>
      <c r="P186" s="129">
        <f t="shared" si="4"/>
        <v>250.61857764615399</v>
      </c>
      <c r="Q186" s="648">
        <v>-440.22755489999997</v>
      </c>
      <c r="R186" s="648">
        <v>-269.09210489999901</v>
      </c>
      <c r="S186" s="648">
        <v>-216.14610489999899</v>
      </c>
      <c r="T186" s="648">
        <v>-11.4739048999995</v>
      </c>
      <c r="U186" s="648">
        <v>75.003495100000194</v>
      </c>
      <c r="V186" s="648">
        <v>336.21759509999998</v>
      </c>
      <c r="W186" s="648">
        <v>-231.96460489999899</v>
      </c>
      <c r="X186" s="648">
        <v>-199.56830489999899</v>
      </c>
      <c r="Y186" s="648">
        <v>-453.01000489999899</v>
      </c>
      <c r="Z186" s="648">
        <v>1481.2435951</v>
      </c>
      <c r="AA186" s="648">
        <v>1431.6477866999901</v>
      </c>
      <c r="AB186" s="648">
        <v>1043.6820866999999</v>
      </c>
      <c r="AC186" s="648">
        <v>-357.15906330000001</v>
      </c>
      <c r="AD186" s="648">
        <v>-142.00155615713899</v>
      </c>
      <c r="AE186" s="648">
        <v>-108.06925615713899</v>
      </c>
      <c r="AF186" s="648">
        <v>-8.56315615713992</v>
      </c>
      <c r="AG186" s="505">
        <f t="shared" si="5"/>
        <v>219.69113133296736</v>
      </c>
    </row>
    <row r="187" spans="1:33">
      <c r="A187" s="506" t="s">
        <v>2022</v>
      </c>
      <c r="B187" s="648">
        <v>77387.060800000007</v>
      </c>
      <c r="C187" s="648">
        <v>76432.274380000003</v>
      </c>
      <c r="D187" s="648">
        <v>76774.171869999904</v>
      </c>
      <c r="E187" s="648">
        <v>73893.264920000001</v>
      </c>
      <c r="F187" s="648">
        <v>68896.215979999994</v>
      </c>
      <c r="G187" s="648">
        <v>72973.298970000003</v>
      </c>
      <c r="H187" s="648">
        <v>76796.512069999997</v>
      </c>
      <c r="I187" s="648">
        <v>72353.940969999996</v>
      </c>
      <c r="J187" s="648">
        <v>72342.437099999996</v>
      </c>
      <c r="K187" s="648">
        <v>72342.437099999996</v>
      </c>
      <c r="L187" s="648">
        <v>72342.437099999996</v>
      </c>
      <c r="M187" s="648">
        <v>72342.437099999996</v>
      </c>
      <c r="N187" s="648">
        <v>72342.437099999996</v>
      </c>
      <c r="O187" s="648">
        <v>72342.437099999996</v>
      </c>
      <c r="P187" s="129">
        <f t="shared" si="4"/>
        <v>73244.17705846153</v>
      </c>
      <c r="Q187" s="648">
        <v>72342.437099999996</v>
      </c>
      <c r="R187" s="648">
        <v>72342.437099999996</v>
      </c>
      <c r="S187" s="648">
        <v>72342.437099999996</v>
      </c>
      <c r="T187" s="648">
        <v>72342.437099999996</v>
      </c>
      <c r="U187" s="648">
        <v>72342.437099999996</v>
      </c>
      <c r="V187" s="648">
        <v>72342.437099999996</v>
      </c>
      <c r="W187" s="648">
        <v>72342.437099999996</v>
      </c>
      <c r="X187" s="648">
        <v>72342.437099999996</v>
      </c>
      <c r="Y187" s="648">
        <v>72342.649932509201</v>
      </c>
      <c r="Z187" s="648">
        <v>72342.437099999996</v>
      </c>
      <c r="AA187" s="648">
        <v>72342.437099999996</v>
      </c>
      <c r="AB187" s="648">
        <v>72342.437099999996</v>
      </c>
      <c r="AC187" s="648">
        <v>72342.437099999996</v>
      </c>
      <c r="AD187" s="648">
        <v>72342.437099999996</v>
      </c>
      <c r="AE187" s="648">
        <v>72342.437099999996</v>
      </c>
      <c r="AF187" s="648">
        <v>72342.437099999996</v>
      </c>
      <c r="AG187" s="505">
        <f t="shared" si="5"/>
        <v>72342.453471731467</v>
      </c>
    </row>
    <row r="188" spans="1:33" ht="15.75" thickBot="1">
      <c r="A188" s="506" t="s">
        <v>2023</v>
      </c>
      <c r="B188" s="650">
        <v>9983.2066199999899</v>
      </c>
      <c r="C188" s="650">
        <v>215.83328</v>
      </c>
      <c r="D188" s="650">
        <v>1680.8102799999999</v>
      </c>
      <c r="E188" s="650">
        <v>8869.3999899999999</v>
      </c>
      <c r="F188" s="650">
        <v>84.054299999999998</v>
      </c>
      <c r="G188" s="650">
        <v>454.02922999999998</v>
      </c>
      <c r="H188" s="650">
        <v>2831.5319100000002</v>
      </c>
      <c r="I188" s="650">
        <v>2.5850000000000001E-2</v>
      </c>
      <c r="J188" s="650">
        <v>495.506007963684</v>
      </c>
      <c r="K188" s="650">
        <v>993.598388144654</v>
      </c>
      <c r="L188" s="650">
        <v>1475.57592340785</v>
      </c>
      <c r="M188" s="650">
        <v>2826.8273882287799</v>
      </c>
      <c r="N188" s="650">
        <v>3334.3123430287801</v>
      </c>
      <c r="O188" s="650">
        <v>3796.1549343787801</v>
      </c>
      <c r="P188" s="129">
        <f t="shared" si="4"/>
        <v>2081.3584480886561</v>
      </c>
      <c r="Q188" s="650">
        <v>-2383.3246331783498</v>
      </c>
      <c r="R188" s="650">
        <v>-1913.98327617835</v>
      </c>
      <c r="S188" s="650">
        <v>-1404.1709975783499</v>
      </c>
      <c r="T188" s="650">
        <v>-913.54036332835005</v>
      </c>
      <c r="U188" s="650">
        <v>-453.75957192835</v>
      </c>
      <c r="V188" s="650">
        <v>79.202357871649298</v>
      </c>
      <c r="W188" s="650">
        <v>560.69388482164902</v>
      </c>
      <c r="X188" s="650">
        <v>1087.5730908216401</v>
      </c>
      <c r="Y188" s="650">
        <v>1574.11366772164</v>
      </c>
      <c r="Z188" s="650">
        <v>1999.9331820216401</v>
      </c>
      <c r="AA188" s="650">
        <v>2542.4106126216402</v>
      </c>
      <c r="AB188" s="650">
        <v>3024.8862250716402</v>
      </c>
      <c r="AC188" s="650">
        <v>-2323.0613026283499</v>
      </c>
      <c r="AD188" s="650">
        <v>-1821.6769097783499</v>
      </c>
      <c r="AE188" s="650">
        <v>-1267.19184372835</v>
      </c>
      <c r="AF188" s="650">
        <v>-767.28178677835001</v>
      </c>
      <c r="AG188" s="505">
        <f t="shared" si="5"/>
        <v>255.56163406010754</v>
      </c>
    </row>
    <row r="189" spans="1:33">
      <c r="A189" s="506" t="s">
        <v>2018</v>
      </c>
      <c r="B189" s="648">
        <v>97387.109160000007</v>
      </c>
      <c r="C189" s="648">
        <v>86938.389299999995</v>
      </c>
      <c r="D189" s="648">
        <v>83354.275129999995</v>
      </c>
      <c r="E189" s="648">
        <v>87905.72</v>
      </c>
      <c r="F189" s="648">
        <v>74810.180110000001</v>
      </c>
      <c r="G189" s="648">
        <v>81268.204870000001</v>
      </c>
      <c r="H189" s="648">
        <v>84751.623210000005</v>
      </c>
      <c r="I189" s="648">
        <v>78345.166549999994</v>
      </c>
      <c r="J189" s="648">
        <v>78704.043165142997</v>
      </c>
      <c r="K189" s="648">
        <v>79342.628467703194</v>
      </c>
      <c r="L189" s="648">
        <v>79294.755530470706</v>
      </c>
      <c r="M189" s="648">
        <v>82473.970588921002</v>
      </c>
      <c r="N189" s="648">
        <v>83019.126553650305</v>
      </c>
      <c r="O189" s="648">
        <v>83023.736118629604</v>
      </c>
      <c r="P189" s="129">
        <f t="shared" si="4"/>
        <v>81787.063045732139</v>
      </c>
      <c r="Q189" s="648">
        <v>75007.784846701703</v>
      </c>
      <c r="R189" s="648">
        <v>75599.605647331002</v>
      </c>
      <c r="S189" s="648">
        <v>76166.149403560295</v>
      </c>
      <c r="T189" s="648">
        <v>76682.895666439596</v>
      </c>
      <c r="U189" s="648">
        <v>77144.508072165001</v>
      </c>
      <c r="V189" s="648">
        <v>77873.442548290404</v>
      </c>
      <c r="W189" s="648">
        <v>77652.437493565696</v>
      </c>
      <c r="X189" s="648">
        <v>78104.986982891103</v>
      </c>
      <c r="Y189" s="648">
        <v>78261.438358625703</v>
      </c>
      <c r="Z189" s="648">
        <v>80566.612941741798</v>
      </c>
      <c r="AA189" s="648">
        <v>80976.348943267207</v>
      </c>
      <c r="AB189" s="648">
        <v>80956.433268042601</v>
      </c>
      <c r="AC189" s="648">
        <v>74013.905658667907</v>
      </c>
      <c r="AD189" s="648">
        <v>74681.147241986197</v>
      </c>
      <c r="AE189" s="648">
        <v>75267.111225361601</v>
      </c>
      <c r="AF189" s="648">
        <v>75722.359612636894</v>
      </c>
      <c r="AG189" s="505">
        <f t="shared" si="5"/>
        <v>77531.04830874475</v>
      </c>
    </row>
    <row r="190" spans="1:33">
      <c r="B190" s="649"/>
      <c r="C190" s="649"/>
      <c r="D190" s="649"/>
      <c r="E190" s="649"/>
      <c r="F190" s="649"/>
      <c r="G190" s="649"/>
      <c r="H190" s="649"/>
      <c r="I190" s="649"/>
      <c r="J190" s="649"/>
      <c r="K190" s="649"/>
      <c r="L190" s="649"/>
      <c r="M190" s="649"/>
      <c r="N190" s="649"/>
      <c r="O190" s="649"/>
      <c r="P190" s="129">
        <f t="shared" si="4"/>
        <v>0</v>
      </c>
      <c r="Q190" s="649"/>
      <c r="R190" s="649"/>
      <c r="S190" s="649"/>
      <c r="T190" s="649"/>
      <c r="U190" s="649"/>
      <c r="V190" s="649"/>
      <c r="W190" s="649"/>
      <c r="X190" s="649"/>
      <c r="Y190" s="649"/>
      <c r="Z190" s="649"/>
      <c r="AA190" s="649"/>
      <c r="AB190" s="649"/>
      <c r="AC190" s="649"/>
      <c r="AD190" s="649"/>
      <c r="AE190" s="649"/>
      <c r="AF190" s="649"/>
      <c r="AG190" s="505">
        <f t="shared" si="5"/>
        <v>0</v>
      </c>
    </row>
    <row r="191" spans="1:33">
      <c r="A191" s="506" t="s">
        <v>2024</v>
      </c>
      <c r="B191" s="649"/>
      <c r="C191" s="649"/>
      <c r="D191" s="649"/>
      <c r="E191" s="649"/>
      <c r="F191" s="649"/>
      <c r="G191" s="649"/>
      <c r="H191" s="649"/>
      <c r="I191" s="649"/>
      <c r="J191" s="649"/>
      <c r="K191" s="649"/>
      <c r="L191" s="649"/>
      <c r="M191" s="649"/>
      <c r="N191" s="649"/>
      <c r="O191" s="649"/>
      <c r="P191" s="129">
        <f t="shared" si="4"/>
        <v>0</v>
      </c>
      <c r="Q191" s="649"/>
      <c r="R191" s="649"/>
      <c r="S191" s="649"/>
      <c r="T191" s="649"/>
      <c r="U191" s="649"/>
      <c r="V191" s="649"/>
      <c r="W191" s="649"/>
      <c r="X191" s="649"/>
      <c r="Y191" s="649"/>
      <c r="Z191" s="649"/>
      <c r="AA191" s="649"/>
      <c r="AB191" s="649"/>
      <c r="AC191" s="649"/>
      <c r="AD191" s="649"/>
      <c r="AE191" s="649"/>
      <c r="AF191" s="649"/>
      <c r="AG191" s="505">
        <f t="shared" si="5"/>
        <v>0</v>
      </c>
    </row>
    <row r="192" spans="1:33" ht="15.75" thickBot="1">
      <c r="A192" s="506" t="s">
        <v>2025</v>
      </c>
      <c r="B192" s="650">
        <v>0</v>
      </c>
      <c r="C192" s="650">
        <v>0</v>
      </c>
      <c r="D192" s="650">
        <v>0</v>
      </c>
      <c r="E192" s="650">
        <v>0</v>
      </c>
      <c r="F192" s="650">
        <v>0</v>
      </c>
      <c r="G192" s="650">
        <v>0</v>
      </c>
      <c r="H192" s="650">
        <v>0</v>
      </c>
      <c r="I192" s="650">
        <v>0</v>
      </c>
      <c r="J192" s="650">
        <v>1427.4181799999999</v>
      </c>
      <c r="K192" s="650">
        <v>1427.4760799999999</v>
      </c>
      <c r="L192" s="650">
        <v>3212.9022799999998</v>
      </c>
      <c r="M192" s="650">
        <v>4217.4633800000001</v>
      </c>
      <c r="N192" s="650">
        <v>5914.0892800000001</v>
      </c>
      <c r="O192" s="650">
        <v>5599.6643800000002</v>
      </c>
      <c r="P192" s="129">
        <f t="shared" si="4"/>
        <v>1676.8471984615385</v>
      </c>
      <c r="Q192" s="650">
        <v>6466.9449800000002</v>
      </c>
      <c r="R192" s="650">
        <v>1971.52188</v>
      </c>
      <c r="S192" s="650">
        <v>3197.5558799999999</v>
      </c>
      <c r="T192" s="650">
        <v>2334.9317799999999</v>
      </c>
      <c r="U192" s="650">
        <v>2470.3021800000001</v>
      </c>
      <c r="V192" s="650">
        <v>2976.5308799999998</v>
      </c>
      <c r="W192" s="650">
        <v>3493.76208</v>
      </c>
      <c r="X192" s="650">
        <v>3470.7664799999998</v>
      </c>
      <c r="Y192" s="650">
        <v>3742.4590800000001</v>
      </c>
      <c r="Z192" s="650">
        <v>7134.4162800000004</v>
      </c>
      <c r="AA192" s="650">
        <v>7621.5488800000003</v>
      </c>
      <c r="AB192" s="650">
        <v>7148.5157799999997</v>
      </c>
      <c r="AC192" s="650">
        <v>8906.1437800000003</v>
      </c>
      <c r="AD192" s="650">
        <v>5240.6136800000004</v>
      </c>
      <c r="AE192" s="650">
        <v>4197.2425800000001</v>
      </c>
      <c r="AF192" s="650">
        <v>3633.7225800000001</v>
      </c>
      <c r="AG192" s="505">
        <f t="shared" si="5"/>
        <v>4797.7658492307692</v>
      </c>
    </row>
    <row r="193" spans="1:33" ht="15.75" thickBot="1">
      <c r="A193" s="506" t="s">
        <v>2026</v>
      </c>
      <c r="B193" s="650">
        <v>40348.015619999998</v>
      </c>
      <c r="C193" s="650">
        <v>39150.288769999999</v>
      </c>
      <c r="D193" s="650">
        <v>42286.429790000002</v>
      </c>
      <c r="E193" s="650">
        <v>44461.776949999999</v>
      </c>
      <c r="F193" s="650">
        <v>41024.277040000001</v>
      </c>
      <c r="G193" s="650">
        <v>52696.233209999999</v>
      </c>
      <c r="H193" s="650">
        <v>40543.387710000003</v>
      </c>
      <c r="I193" s="650">
        <v>43216.664219999999</v>
      </c>
      <c r="J193" s="650">
        <v>43491.403330100002</v>
      </c>
      <c r="K193" s="650">
        <v>43216.664219999999</v>
      </c>
      <c r="L193" s="650">
        <v>43216.664219999999</v>
      </c>
      <c r="M193" s="650">
        <v>43491.403330100002</v>
      </c>
      <c r="N193" s="650">
        <v>43216.664219999999</v>
      </c>
      <c r="O193" s="650">
        <v>43216.664219999999</v>
      </c>
      <c r="P193" s="129">
        <f t="shared" si="4"/>
        <v>43325.270863861537</v>
      </c>
      <c r="Q193" s="650">
        <v>43918.053774013897</v>
      </c>
      <c r="R193" s="650">
        <v>43216.664219999999</v>
      </c>
      <c r="S193" s="650">
        <v>43216.664219999999</v>
      </c>
      <c r="T193" s="650">
        <v>43918.053774013897</v>
      </c>
      <c r="U193" s="650">
        <v>43216.664219999999</v>
      </c>
      <c r="V193" s="650">
        <v>43216.664219999999</v>
      </c>
      <c r="W193" s="650">
        <v>43918.053774013897</v>
      </c>
      <c r="X193" s="650">
        <v>43216.664219999999</v>
      </c>
      <c r="Y193" s="650">
        <v>43216.664219999999</v>
      </c>
      <c r="Z193" s="650">
        <v>43918.053774013897</v>
      </c>
      <c r="AA193" s="650">
        <v>43216.664219999999</v>
      </c>
      <c r="AB193" s="650">
        <v>43216.664219999999</v>
      </c>
      <c r="AC193" s="650">
        <v>43815.711364468298</v>
      </c>
      <c r="AD193" s="650">
        <v>43216.664219999999</v>
      </c>
      <c r="AE193" s="650">
        <v>43216.664219999999</v>
      </c>
      <c r="AF193" s="650">
        <v>43815.711364468298</v>
      </c>
      <c r="AG193" s="505">
        <f t="shared" si="5"/>
        <v>43470.684446998326</v>
      </c>
    </row>
    <row r="194" spans="1:33">
      <c r="A194" s="506" t="s">
        <v>2024</v>
      </c>
      <c r="B194" s="648">
        <v>40348.015619999998</v>
      </c>
      <c r="C194" s="648">
        <v>39150.288769999999</v>
      </c>
      <c r="D194" s="648">
        <v>42286.429790000002</v>
      </c>
      <c r="E194" s="648">
        <v>44461.776949999999</v>
      </c>
      <c r="F194" s="648">
        <v>41024.277040000001</v>
      </c>
      <c r="G194" s="648">
        <v>52696.233209999999</v>
      </c>
      <c r="H194" s="648">
        <v>40543.387710000003</v>
      </c>
      <c r="I194" s="648">
        <v>43216.664219999999</v>
      </c>
      <c r="J194" s="648">
        <v>44918.821510100002</v>
      </c>
      <c r="K194" s="648">
        <v>44644.140299999999</v>
      </c>
      <c r="L194" s="648">
        <v>46429.566500000001</v>
      </c>
      <c r="M194" s="648">
        <v>47708.866710100003</v>
      </c>
      <c r="N194" s="648">
        <v>49130.753499999999</v>
      </c>
      <c r="O194" s="648">
        <v>48816.328600000001</v>
      </c>
      <c r="P194" s="129">
        <f t="shared" si="4"/>
        <v>45002.118062323076</v>
      </c>
      <c r="Q194" s="648">
        <v>50384.998754013897</v>
      </c>
      <c r="R194" s="648">
        <v>45188.186099999999</v>
      </c>
      <c r="S194" s="648">
        <v>46414.220099999999</v>
      </c>
      <c r="T194" s="648">
        <v>46252.985554013903</v>
      </c>
      <c r="U194" s="648">
        <v>45686.966399999998</v>
      </c>
      <c r="V194" s="648">
        <v>46193.195099999997</v>
      </c>
      <c r="W194" s="648">
        <v>47411.815854013897</v>
      </c>
      <c r="X194" s="648">
        <v>46687.430699999997</v>
      </c>
      <c r="Y194" s="648">
        <v>46959.123299999999</v>
      </c>
      <c r="Z194" s="648">
        <v>51052.470054013902</v>
      </c>
      <c r="AA194" s="648">
        <v>50838.213100000001</v>
      </c>
      <c r="AB194" s="648">
        <v>50365.18</v>
      </c>
      <c r="AC194" s="648">
        <v>52721.855144468303</v>
      </c>
      <c r="AD194" s="648">
        <v>48457.277900000001</v>
      </c>
      <c r="AE194" s="648">
        <v>47413.906799999997</v>
      </c>
      <c r="AF194" s="648">
        <v>47449.433944468299</v>
      </c>
      <c r="AG194" s="505">
        <f t="shared" si="5"/>
        <v>48268.450296229101</v>
      </c>
    </row>
    <row r="195" spans="1:33">
      <c r="B195" s="649"/>
      <c r="C195" s="649"/>
      <c r="D195" s="649"/>
      <c r="E195" s="649"/>
      <c r="F195" s="649"/>
      <c r="G195" s="649"/>
      <c r="H195" s="649"/>
      <c r="I195" s="649"/>
      <c r="J195" s="649"/>
      <c r="K195" s="649"/>
      <c r="L195" s="649"/>
      <c r="M195" s="649"/>
      <c r="N195" s="649"/>
      <c r="O195" s="649"/>
      <c r="P195" s="129">
        <f t="shared" si="4"/>
        <v>0</v>
      </c>
      <c r="Q195" s="649"/>
      <c r="R195" s="649"/>
      <c r="S195" s="649"/>
      <c r="T195" s="649"/>
      <c r="U195" s="649"/>
      <c r="V195" s="649"/>
      <c r="W195" s="649"/>
      <c r="X195" s="649"/>
      <c r="Y195" s="649"/>
      <c r="Z195" s="649"/>
      <c r="AA195" s="649"/>
      <c r="AB195" s="649"/>
      <c r="AC195" s="649"/>
      <c r="AD195" s="649"/>
      <c r="AE195" s="649"/>
      <c r="AF195" s="649"/>
      <c r="AG195" s="505">
        <f t="shared" si="5"/>
        <v>0</v>
      </c>
    </row>
    <row r="196" spans="1:33">
      <c r="A196" s="506" t="s">
        <v>2027</v>
      </c>
      <c r="B196" s="648">
        <v>26502.955470000001</v>
      </c>
      <c r="C196" s="648">
        <v>27098.71183</v>
      </c>
      <c r="D196" s="648">
        <v>27331.950939999999</v>
      </c>
      <c r="E196" s="648">
        <v>27528.30963</v>
      </c>
      <c r="F196" s="648">
        <v>27572.209739999998</v>
      </c>
      <c r="G196" s="648">
        <v>27610.573629999999</v>
      </c>
      <c r="H196" s="648">
        <v>27771.029839999999</v>
      </c>
      <c r="I196" s="648">
        <v>28000.98402</v>
      </c>
      <c r="J196" s="648">
        <v>28000.98402</v>
      </c>
      <c r="K196" s="648">
        <v>28000.98402</v>
      </c>
      <c r="L196" s="648">
        <v>28000.98402</v>
      </c>
      <c r="M196" s="648">
        <v>28000.98402</v>
      </c>
      <c r="N196" s="648">
        <v>28000.98402</v>
      </c>
      <c r="O196" s="648">
        <v>28000.98402</v>
      </c>
      <c r="P196" s="129">
        <f t="shared" si="4"/>
        <v>27763.051826923071</v>
      </c>
      <c r="Q196" s="648">
        <v>28000.98402</v>
      </c>
      <c r="R196" s="648">
        <v>28000.98402</v>
      </c>
      <c r="S196" s="648">
        <v>28000.98402</v>
      </c>
      <c r="T196" s="648">
        <v>28000.98402</v>
      </c>
      <c r="U196" s="648">
        <v>28000.98402</v>
      </c>
      <c r="V196" s="648">
        <v>28000.98402</v>
      </c>
      <c r="W196" s="648">
        <v>28000.98402</v>
      </c>
      <c r="X196" s="648">
        <v>28000.98402</v>
      </c>
      <c r="Y196" s="648">
        <v>28000.98402</v>
      </c>
      <c r="Z196" s="648">
        <v>28000.98402</v>
      </c>
      <c r="AA196" s="648">
        <v>28000.98402</v>
      </c>
      <c r="AB196" s="648">
        <v>28000.98402</v>
      </c>
      <c r="AC196" s="648">
        <v>28000.98402</v>
      </c>
      <c r="AD196" s="648">
        <v>28000.98402</v>
      </c>
      <c r="AE196" s="648">
        <v>28000.98402</v>
      </c>
      <c r="AF196" s="648">
        <v>28000.98402</v>
      </c>
      <c r="AG196" s="505">
        <f t="shared" si="5"/>
        <v>28000.984019999993</v>
      </c>
    </row>
    <row r="197" spans="1:33">
      <c r="B197" s="649"/>
      <c r="C197" s="649"/>
      <c r="D197" s="649"/>
      <c r="E197" s="649"/>
      <c r="F197" s="649"/>
      <c r="G197" s="649"/>
      <c r="H197" s="649"/>
      <c r="I197" s="649"/>
      <c r="J197" s="649"/>
      <c r="K197" s="649"/>
      <c r="L197" s="649"/>
      <c r="M197" s="649"/>
      <c r="N197" s="649"/>
      <c r="O197" s="649"/>
      <c r="P197" s="129">
        <f t="shared" si="4"/>
        <v>0</v>
      </c>
      <c r="Q197" s="649"/>
      <c r="R197" s="649"/>
      <c r="S197" s="649"/>
      <c r="T197" s="649"/>
      <c r="U197" s="649"/>
      <c r="V197" s="649"/>
      <c r="W197" s="649"/>
      <c r="X197" s="649"/>
      <c r="Y197" s="649"/>
      <c r="Z197" s="649"/>
      <c r="AA197" s="649"/>
      <c r="AB197" s="649"/>
      <c r="AC197" s="649"/>
      <c r="AD197" s="649"/>
      <c r="AE197" s="649"/>
      <c r="AF197" s="649"/>
      <c r="AG197" s="505">
        <f t="shared" si="5"/>
        <v>0</v>
      </c>
    </row>
    <row r="198" spans="1:33">
      <c r="A198" s="506" t="s">
        <v>2028</v>
      </c>
      <c r="B198" s="648">
        <v>37004.6899999999</v>
      </c>
      <c r="C198" s="648">
        <v>50615.754159999997</v>
      </c>
      <c r="D198" s="648">
        <v>12040.879369999901</v>
      </c>
      <c r="E198" s="648">
        <v>14285.19844</v>
      </c>
      <c r="F198" s="648">
        <v>14356.770339999999</v>
      </c>
      <c r="G198" s="648">
        <v>16684.85557</v>
      </c>
      <c r="H198" s="648">
        <v>36603.994939999997</v>
      </c>
      <c r="I198" s="648">
        <v>59382.34143</v>
      </c>
      <c r="J198" s="648">
        <v>28444.674980810902</v>
      </c>
      <c r="K198" s="648">
        <v>26228.244945791499</v>
      </c>
      <c r="L198" s="648">
        <v>31138.972477978601</v>
      </c>
      <c r="M198" s="648">
        <v>6408.0341051053001</v>
      </c>
      <c r="N198" s="648">
        <v>28574.745760128601</v>
      </c>
      <c r="O198" s="648">
        <v>47866.839695712799</v>
      </c>
      <c r="P198" s="129">
        <f t="shared" si="4"/>
        <v>28663.946631963659</v>
      </c>
      <c r="Q198" s="648">
        <v>26979.0147652507</v>
      </c>
      <c r="R198" s="648">
        <v>20393.8970578382</v>
      </c>
      <c r="S198" s="648">
        <v>33086.3010822824</v>
      </c>
      <c r="T198" s="648">
        <v>15924.093150274301</v>
      </c>
      <c r="U198" s="648">
        <v>32469.200456307899</v>
      </c>
      <c r="V198" s="648">
        <v>49393.104715885798</v>
      </c>
      <c r="W198" s="648">
        <v>25654.372286805101</v>
      </c>
      <c r="X198" s="648">
        <v>18926.661699357101</v>
      </c>
      <c r="Y198" s="648">
        <v>22496.748968718999</v>
      </c>
      <c r="Z198" s="648">
        <v>6461.3526571954999</v>
      </c>
      <c r="AA198" s="648">
        <v>26512.701698930101</v>
      </c>
      <c r="AB198" s="648">
        <v>43411.642711219603</v>
      </c>
      <c r="AC198" s="648">
        <v>27027.656828184601</v>
      </c>
      <c r="AD198" s="648">
        <v>18413.520138572301</v>
      </c>
      <c r="AE198" s="648">
        <v>27789.795082336299</v>
      </c>
      <c r="AF198" s="648">
        <v>22685.710670623499</v>
      </c>
      <c r="AG198" s="505">
        <f t="shared" si="5"/>
        <v>25935.88931264701</v>
      </c>
    </row>
    <row r="199" spans="1:33">
      <c r="B199" s="649"/>
      <c r="C199" s="649"/>
      <c r="D199" s="649"/>
      <c r="E199" s="649"/>
      <c r="F199" s="649"/>
      <c r="G199" s="649"/>
      <c r="H199" s="649"/>
      <c r="I199" s="649"/>
      <c r="J199" s="649"/>
      <c r="K199" s="649"/>
      <c r="L199" s="649"/>
      <c r="M199" s="649"/>
      <c r="N199" s="649"/>
      <c r="O199" s="649"/>
      <c r="P199" s="129">
        <f t="shared" si="4"/>
        <v>0</v>
      </c>
      <c r="Q199" s="649"/>
      <c r="R199" s="649"/>
      <c r="S199" s="649"/>
      <c r="T199" s="649"/>
      <c r="U199" s="649"/>
      <c r="V199" s="649"/>
      <c r="W199" s="649"/>
      <c r="X199" s="649"/>
      <c r="Y199" s="649"/>
      <c r="Z199" s="649"/>
      <c r="AA199" s="649"/>
      <c r="AB199" s="649"/>
      <c r="AC199" s="649"/>
      <c r="AD199" s="649"/>
      <c r="AE199" s="649"/>
      <c r="AF199" s="649"/>
      <c r="AG199" s="505">
        <f t="shared" si="5"/>
        <v>0</v>
      </c>
    </row>
    <row r="200" spans="1:33">
      <c r="A200" s="506" t="s">
        <v>2029</v>
      </c>
      <c r="P200" s="129">
        <f t="shared" si="4"/>
        <v>0</v>
      </c>
      <c r="AG200" s="505">
        <f t="shared" si="5"/>
        <v>0</v>
      </c>
    </row>
    <row r="201" spans="1:33">
      <c r="A201" s="506" t="s">
        <v>2030</v>
      </c>
      <c r="B201" s="648">
        <v>22945.602989999999</v>
      </c>
      <c r="C201" s="648">
        <v>30274.05385</v>
      </c>
      <c r="D201" s="648">
        <v>37557.411079999998</v>
      </c>
      <c r="E201" s="648">
        <v>35104.80416</v>
      </c>
      <c r="F201" s="648">
        <v>9182.6702399999995</v>
      </c>
      <c r="G201" s="648">
        <v>15627.585429999999</v>
      </c>
      <c r="H201" s="648">
        <v>22872.743170000002</v>
      </c>
      <c r="I201" s="648">
        <v>30139.072189999999</v>
      </c>
      <c r="J201" s="648">
        <v>37492.937787577699</v>
      </c>
      <c r="K201" s="648">
        <v>35253.053385155501</v>
      </c>
      <c r="L201" s="648">
        <v>9406.9303149999996</v>
      </c>
      <c r="M201" s="648">
        <v>15979.0796625777</v>
      </c>
      <c r="N201" s="648">
        <v>23334.532619686099</v>
      </c>
      <c r="O201" s="648">
        <v>30643.072189999999</v>
      </c>
      <c r="P201" s="129">
        <f t="shared" si="4"/>
        <v>25605.22662153823</v>
      </c>
      <c r="Q201" s="648">
        <v>36048.760613774997</v>
      </c>
      <c r="R201" s="648">
        <v>33810.463570883301</v>
      </c>
      <c r="S201" s="648">
        <v>7961.1657816666602</v>
      </c>
      <c r="T201" s="648">
        <v>14534.9024887749</v>
      </c>
      <c r="U201" s="648">
        <v>21890.355445883299</v>
      </c>
      <c r="V201" s="648">
        <v>29197.307656666599</v>
      </c>
      <c r="W201" s="648">
        <v>36048.760613774997</v>
      </c>
      <c r="X201" s="648">
        <v>33810.463570883301</v>
      </c>
      <c r="Y201" s="648">
        <v>7961.1657816666602</v>
      </c>
      <c r="Z201" s="648">
        <v>14534.9024887749</v>
      </c>
      <c r="AA201" s="648">
        <v>21893.5362525819</v>
      </c>
      <c r="AB201" s="648">
        <v>29197.307656666599</v>
      </c>
      <c r="AC201" s="648">
        <v>36051.941420473602</v>
      </c>
      <c r="AD201" s="648">
        <v>33816.825184280497</v>
      </c>
      <c r="AE201" s="648">
        <v>7961.1657816666702</v>
      </c>
      <c r="AF201" s="648">
        <v>14538.0832954736</v>
      </c>
      <c r="AG201" s="505">
        <f t="shared" si="5"/>
        <v>23187.439818274426</v>
      </c>
    </row>
    <row r="202" spans="1:33" ht="15.75" thickBot="1">
      <c r="A202" s="506" t="s">
        <v>2031</v>
      </c>
      <c r="B202" s="650">
        <v>66.563000000000002</v>
      </c>
      <c r="C202" s="650">
        <v>66.563000000000002</v>
      </c>
      <c r="D202" s="650">
        <v>66.563000000000002</v>
      </c>
      <c r="E202" s="650">
        <v>66.563000000000002</v>
      </c>
      <c r="F202" s="650">
        <v>66.563000000000002</v>
      </c>
      <c r="G202" s="650">
        <v>0</v>
      </c>
      <c r="H202" s="650">
        <v>0</v>
      </c>
      <c r="I202" s="650">
        <v>0</v>
      </c>
      <c r="J202" s="650">
        <v>0</v>
      </c>
      <c r="K202" s="650">
        <v>0</v>
      </c>
      <c r="L202" s="650">
        <v>0</v>
      </c>
      <c r="M202" s="650">
        <v>0</v>
      </c>
      <c r="N202" s="650">
        <v>0</v>
      </c>
      <c r="O202" s="650">
        <v>0</v>
      </c>
      <c r="P202" s="129">
        <f t="shared" si="4"/>
        <v>20.480923076923077</v>
      </c>
      <c r="Q202" s="650">
        <v>0</v>
      </c>
      <c r="R202" s="650">
        <v>0</v>
      </c>
      <c r="S202" s="650">
        <v>0</v>
      </c>
      <c r="T202" s="650">
        <v>0</v>
      </c>
      <c r="U202" s="650">
        <v>0</v>
      </c>
      <c r="V202" s="650">
        <v>0</v>
      </c>
      <c r="W202" s="650">
        <v>0</v>
      </c>
      <c r="X202" s="650">
        <v>0</v>
      </c>
      <c r="Y202" s="650">
        <v>0</v>
      </c>
      <c r="Z202" s="650">
        <v>0</v>
      </c>
      <c r="AA202" s="650">
        <v>0</v>
      </c>
      <c r="AB202" s="650">
        <v>0</v>
      </c>
      <c r="AC202" s="650">
        <v>0</v>
      </c>
      <c r="AD202" s="650">
        <v>0</v>
      </c>
      <c r="AE202" s="650">
        <v>0</v>
      </c>
      <c r="AF202" s="650">
        <v>0</v>
      </c>
      <c r="AG202" s="505">
        <f t="shared" si="5"/>
        <v>0</v>
      </c>
    </row>
    <row r="203" spans="1:33">
      <c r="A203" s="506" t="s">
        <v>2029</v>
      </c>
      <c r="B203" s="648">
        <v>23012.165989999899</v>
      </c>
      <c r="C203" s="648">
        <v>30340.616849999999</v>
      </c>
      <c r="D203" s="648">
        <v>37623.97408</v>
      </c>
      <c r="E203" s="648">
        <v>35171.367160000002</v>
      </c>
      <c r="F203" s="648">
        <v>9249.2332399999996</v>
      </c>
      <c r="G203" s="648">
        <v>15627.585429999999</v>
      </c>
      <c r="H203" s="648">
        <v>22872.743170000002</v>
      </c>
      <c r="I203" s="648">
        <v>30139.072189999999</v>
      </c>
      <c r="J203" s="648">
        <v>37492.937787577699</v>
      </c>
      <c r="K203" s="648">
        <v>35253.053385155501</v>
      </c>
      <c r="L203" s="648">
        <v>9406.9303149999996</v>
      </c>
      <c r="M203" s="648">
        <v>15979.0796625777</v>
      </c>
      <c r="N203" s="648">
        <v>23334.532619686099</v>
      </c>
      <c r="O203" s="648">
        <v>30643.072189999999</v>
      </c>
      <c r="P203" s="129">
        <f t="shared" ref="P203:P266" si="6">SUM(C203:O203)/13</f>
        <v>25625.707544615158</v>
      </c>
      <c r="Q203" s="648">
        <v>36048.760613774997</v>
      </c>
      <c r="R203" s="648">
        <v>33810.463570883301</v>
      </c>
      <c r="S203" s="648">
        <v>7961.1657816666602</v>
      </c>
      <c r="T203" s="648">
        <v>14534.9024887749</v>
      </c>
      <c r="U203" s="648">
        <v>21890.355445883299</v>
      </c>
      <c r="V203" s="648">
        <v>29197.307656666599</v>
      </c>
      <c r="W203" s="648">
        <v>36048.760613774997</v>
      </c>
      <c r="X203" s="648">
        <v>33810.463570883301</v>
      </c>
      <c r="Y203" s="648">
        <v>7961.1657816666602</v>
      </c>
      <c r="Z203" s="648">
        <v>14534.9024887749</v>
      </c>
      <c r="AA203" s="648">
        <v>21893.5362525819</v>
      </c>
      <c r="AB203" s="648">
        <v>29197.307656666599</v>
      </c>
      <c r="AC203" s="648">
        <v>36051.941420473602</v>
      </c>
      <c r="AD203" s="648">
        <v>33816.825184280497</v>
      </c>
      <c r="AE203" s="648">
        <v>7961.1657816666702</v>
      </c>
      <c r="AF203" s="648">
        <v>14538.0832954736</v>
      </c>
      <c r="AG203" s="505">
        <f t="shared" ref="AG203:AG266" si="7">SUM(T203:AF203)/13</f>
        <v>23187.439818274426</v>
      </c>
    </row>
    <row r="204" spans="1:33">
      <c r="B204" s="649"/>
      <c r="C204" s="649"/>
      <c r="D204" s="649"/>
      <c r="E204" s="649"/>
      <c r="F204" s="649"/>
      <c r="G204" s="649"/>
      <c r="H204" s="649"/>
      <c r="I204" s="649"/>
      <c r="J204" s="649"/>
      <c r="K204" s="649"/>
      <c r="L204" s="649"/>
      <c r="M204" s="649"/>
      <c r="N204" s="649"/>
      <c r="O204" s="649"/>
      <c r="P204" s="129">
        <f t="shared" si="6"/>
        <v>0</v>
      </c>
      <c r="Q204" s="649"/>
      <c r="R204" s="649"/>
      <c r="S204" s="649"/>
      <c r="T204" s="649"/>
      <c r="U204" s="649"/>
      <c r="V204" s="649"/>
      <c r="W204" s="649"/>
      <c r="X204" s="649"/>
      <c r="Y204" s="649"/>
      <c r="Z204" s="649"/>
      <c r="AA204" s="649"/>
      <c r="AB204" s="649"/>
      <c r="AC204" s="649"/>
      <c r="AD204" s="649"/>
      <c r="AE204" s="649"/>
      <c r="AF204" s="649"/>
      <c r="AG204" s="505">
        <f t="shared" si="7"/>
        <v>0</v>
      </c>
    </row>
    <row r="205" spans="1:33">
      <c r="A205" s="506" t="s">
        <v>2032</v>
      </c>
      <c r="B205" s="648">
        <v>0</v>
      </c>
      <c r="C205" s="648">
        <v>64000</v>
      </c>
      <c r="D205" s="648">
        <v>0</v>
      </c>
      <c r="E205" s="648">
        <v>0</v>
      </c>
      <c r="F205" s="648">
        <v>49000</v>
      </c>
      <c r="G205" s="648">
        <v>0</v>
      </c>
      <c r="H205" s="648">
        <v>0</v>
      </c>
      <c r="I205" s="648">
        <v>84000</v>
      </c>
      <c r="J205" s="648">
        <v>0</v>
      </c>
      <c r="K205" s="648">
        <v>0</v>
      </c>
      <c r="L205" s="648">
        <v>49299.104652448899</v>
      </c>
      <c r="M205" s="648">
        <v>0</v>
      </c>
      <c r="N205" s="648">
        <v>0</v>
      </c>
      <c r="O205" s="648">
        <v>37467.375287340597</v>
      </c>
      <c r="P205" s="129">
        <f t="shared" si="6"/>
        <v>21828.190764599192</v>
      </c>
      <c r="Q205" s="648">
        <v>-7.2759576141834202E-12</v>
      </c>
      <c r="R205" s="648">
        <v>0</v>
      </c>
      <c r="S205" s="648">
        <v>51384.573235498203</v>
      </c>
      <c r="T205" s="648">
        <v>7.2759576141834202E-12</v>
      </c>
      <c r="U205" s="648">
        <v>0</v>
      </c>
      <c r="V205" s="648">
        <v>32177.685452383099</v>
      </c>
      <c r="W205" s="648">
        <v>2.18278728425502E-10</v>
      </c>
      <c r="X205" s="648">
        <v>0</v>
      </c>
      <c r="Y205" s="648">
        <v>40059.080301095302</v>
      </c>
      <c r="Z205" s="648">
        <v>3.4924596548080398E-10</v>
      </c>
      <c r="AA205" s="648">
        <v>0</v>
      </c>
      <c r="AB205" s="648">
        <v>31765.162584217</v>
      </c>
      <c r="AC205" s="648">
        <v>-2.54658516496419E-11</v>
      </c>
      <c r="AD205" s="648">
        <v>0</v>
      </c>
      <c r="AE205" s="648">
        <v>42963.527069783602</v>
      </c>
      <c r="AF205" s="648">
        <v>-1.7462298274040199E-10</v>
      </c>
      <c r="AG205" s="505">
        <f t="shared" si="7"/>
        <v>11305.035031344567</v>
      </c>
    </row>
    <row r="206" spans="1:33">
      <c r="B206" s="649"/>
      <c r="C206" s="649"/>
      <c r="D206" s="649"/>
      <c r="E206" s="649"/>
      <c r="F206" s="649"/>
      <c r="G206" s="649"/>
      <c r="H206" s="649"/>
      <c r="I206" s="649"/>
      <c r="J206" s="649"/>
      <c r="K206" s="649"/>
      <c r="L206" s="649"/>
      <c r="M206" s="649"/>
      <c r="N206" s="649"/>
      <c r="O206" s="649"/>
      <c r="P206" s="129">
        <f t="shared" si="6"/>
        <v>0</v>
      </c>
      <c r="Q206" s="649"/>
      <c r="R206" s="649"/>
      <c r="S206" s="649"/>
      <c r="T206" s="649"/>
      <c r="U206" s="649"/>
      <c r="V206" s="649"/>
      <c r="W206" s="649"/>
      <c r="X206" s="649"/>
      <c r="Y206" s="649"/>
      <c r="Z206" s="649"/>
      <c r="AA206" s="649"/>
      <c r="AB206" s="649"/>
      <c r="AC206" s="649"/>
      <c r="AD206" s="649"/>
      <c r="AE206" s="649"/>
      <c r="AF206" s="649"/>
      <c r="AG206" s="505">
        <f t="shared" si="7"/>
        <v>0</v>
      </c>
    </row>
    <row r="207" spans="1:33">
      <c r="A207" s="506" t="s">
        <v>2033</v>
      </c>
      <c r="B207" s="649"/>
      <c r="C207" s="649"/>
      <c r="D207" s="649"/>
      <c r="E207" s="649"/>
      <c r="F207" s="649"/>
      <c r="G207" s="649"/>
      <c r="H207" s="649"/>
      <c r="I207" s="649"/>
      <c r="J207" s="649"/>
      <c r="K207" s="649"/>
      <c r="L207" s="649"/>
      <c r="M207" s="649"/>
      <c r="N207" s="649"/>
      <c r="O207" s="649"/>
      <c r="P207" s="129">
        <f t="shared" si="6"/>
        <v>0</v>
      </c>
      <c r="Q207" s="649"/>
      <c r="R207" s="649"/>
      <c r="S207" s="649"/>
      <c r="T207" s="649"/>
      <c r="U207" s="649"/>
      <c r="V207" s="649"/>
      <c r="W207" s="649"/>
      <c r="X207" s="649"/>
      <c r="Y207" s="649"/>
      <c r="Z207" s="649"/>
      <c r="AA207" s="649"/>
      <c r="AB207" s="649"/>
      <c r="AC207" s="649"/>
      <c r="AD207" s="649"/>
      <c r="AE207" s="649"/>
      <c r="AF207" s="649"/>
      <c r="AG207" s="505">
        <f t="shared" si="7"/>
        <v>0</v>
      </c>
    </row>
    <row r="208" spans="1:33">
      <c r="A208" s="506" t="s">
        <v>2034</v>
      </c>
      <c r="B208" s="648">
        <v>4249.5326799999903</v>
      </c>
      <c r="C208" s="648">
        <v>5148.5512899999903</v>
      </c>
      <c r="D208" s="648">
        <v>4590.6472700000004</v>
      </c>
      <c r="E208" s="648">
        <v>3709.8126699999998</v>
      </c>
      <c r="F208" s="648">
        <v>3507.7435399999999</v>
      </c>
      <c r="G208" s="648">
        <v>4461.7193399999996</v>
      </c>
      <c r="H208" s="648">
        <v>5394.60671</v>
      </c>
      <c r="I208" s="648">
        <v>5074.32845</v>
      </c>
      <c r="J208" s="648">
        <v>5074.32845</v>
      </c>
      <c r="K208" s="648">
        <v>5074.32845</v>
      </c>
      <c r="L208" s="648">
        <v>5074.32845</v>
      </c>
      <c r="M208" s="648">
        <v>5074.32845</v>
      </c>
      <c r="N208" s="648">
        <v>5074.32845</v>
      </c>
      <c r="O208" s="648">
        <v>5074.32845</v>
      </c>
      <c r="P208" s="129">
        <f t="shared" si="6"/>
        <v>4794.8753823076922</v>
      </c>
      <c r="Q208" s="648">
        <v>5074.32845</v>
      </c>
      <c r="R208" s="648">
        <v>5074.32845</v>
      </c>
      <c r="S208" s="648">
        <v>5074.32845</v>
      </c>
      <c r="T208" s="648">
        <v>5074.32845</v>
      </c>
      <c r="U208" s="648">
        <v>5074.32845</v>
      </c>
      <c r="V208" s="648">
        <v>5074.32845</v>
      </c>
      <c r="W208" s="648">
        <v>5074.32845</v>
      </c>
      <c r="X208" s="648">
        <v>5074.32845</v>
      </c>
      <c r="Y208" s="648">
        <v>5074.32845</v>
      </c>
      <c r="Z208" s="648">
        <v>5074.32845</v>
      </c>
      <c r="AA208" s="648">
        <v>5074.32845</v>
      </c>
      <c r="AB208" s="648">
        <v>5074.32845</v>
      </c>
      <c r="AC208" s="648">
        <v>5074.32845</v>
      </c>
      <c r="AD208" s="648">
        <v>5074.32845</v>
      </c>
      <c r="AE208" s="648">
        <v>5074.32845</v>
      </c>
      <c r="AF208" s="648">
        <v>5074.32845</v>
      </c>
      <c r="AG208" s="505">
        <f t="shared" si="7"/>
        <v>5074.32845</v>
      </c>
    </row>
    <row r="209" spans="1:33">
      <c r="A209" s="506" t="s">
        <v>2035</v>
      </c>
      <c r="B209" s="648">
        <v>42.55782</v>
      </c>
      <c r="C209" s="648">
        <v>99.503029999999995</v>
      </c>
      <c r="D209" s="648">
        <v>238.77495999999999</v>
      </c>
      <c r="E209" s="648">
        <v>75.593299999999999</v>
      </c>
      <c r="F209" s="648">
        <v>114.32863999999999</v>
      </c>
      <c r="G209" s="648">
        <v>155.26119</v>
      </c>
      <c r="H209" s="648">
        <v>111.35171</v>
      </c>
      <c r="I209" s="648">
        <v>135.45099999999999</v>
      </c>
      <c r="J209" s="648">
        <v>135.45099999999999</v>
      </c>
      <c r="K209" s="648">
        <v>135.45099999999999</v>
      </c>
      <c r="L209" s="648">
        <v>135.45099999999999</v>
      </c>
      <c r="M209" s="648">
        <v>135.45099999999999</v>
      </c>
      <c r="N209" s="648">
        <v>135.45099999999999</v>
      </c>
      <c r="O209" s="648">
        <v>135.45099999999999</v>
      </c>
      <c r="P209" s="129">
        <f t="shared" si="6"/>
        <v>134.07460230769232</v>
      </c>
      <c r="Q209" s="648">
        <v>135.45099999999999</v>
      </c>
      <c r="R209" s="648">
        <v>135.45099999999999</v>
      </c>
      <c r="S209" s="648">
        <v>135.45099999999999</v>
      </c>
      <c r="T209" s="648">
        <v>135.45099999999999</v>
      </c>
      <c r="U209" s="648">
        <v>135.45099999999999</v>
      </c>
      <c r="V209" s="648">
        <v>135.45099999999999</v>
      </c>
      <c r="W209" s="648">
        <v>135.45099999999999</v>
      </c>
      <c r="X209" s="648">
        <v>135.45099999999999</v>
      </c>
      <c r="Y209" s="648">
        <v>135.45099999999999</v>
      </c>
      <c r="Z209" s="648">
        <v>135.45099999999999</v>
      </c>
      <c r="AA209" s="648">
        <v>135.45099999999999</v>
      </c>
      <c r="AB209" s="648">
        <v>135.45099999999999</v>
      </c>
      <c r="AC209" s="648">
        <v>135.45099999999999</v>
      </c>
      <c r="AD209" s="648">
        <v>135.45099999999999</v>
      </c>
      <c r="AE209" s="648">
        <v>135.45099999999999</v>
      </c>
      <c r="AF209" s="648">
        <v>135.45099999999999</v>
      </c>
      <c r="AG209" s="505">
        <f t="shared" si="7"/>
        <v>135.45099999999999</v>
      </c>
    </row>
    <row r="210" spans="1:33">
      <c r="A210" s="506" t="s">
        <v>2036</v>
      </c>
      <c r="B210" s="648">
        <v>8366.27304</v>
      </c>
      <c r="C210" s="648">
        <v>8696.5997700000007</v>
      </c>
      <c r="D210" s="648">
        <v>9434.6584700000003</v>
      </c>
      <c r="E210" s="648">
        <v>7485.2376599999998</v>
      </c>
      <c r="F210" s="648">
        <v>9242.9693499999994</v>
      </c>
      <c r="G210" s="648">
        <v>10523.40833</v>
      </c>
      <c r="H210" s="648">
        <v>7591.6339099999996</v>
      </c>
      <c r="I210" s="648">
        <v>8508.8256499999898</v>
      </c>
      <c r="J210" s="648">
        <v>8692.7509729999892</v>
      </c>
      <c r="K210" s="648">
        <v>8667.1562959999992</v>
      </c>
      <c r="L210" s="648">
        <v>8641.5616190000001</v>
      </c>
      <c r="M210" s="648">
        <v>8846.0366689999992</v>
      </c>
      <c r="N210" s="648">
        <v>8818.3117189999994</v>
      </c>
      <c r="O210" s="648">
        <v>8790.5867689999995</v>
      </c>
      <c r="P210" s="129">
        <f t="shared" si="6"/>
        <v>8764.5951680769213</v>
      </c>
      <c r="Q210" s="648">
        <v>9051.7108754000001</v>
      </c>
      <c r="R210" s="648">
        <v>9021.2349818000002</v>
      </c>
      <c r="S210" s="648">
        <v>8990.7590882000004</v>
      </c>
      <c r="T210" s="648">
        <v>9096.6463003999997</v>
      </c>
      <c r="U210" s="648">
        <v>9064.8335126000002</v>
      </c>
      <c r="V210" s="648">
        <v>9033.0207248000006</v>
      </c>
      <c r="W210" s="648">
        <v>9265.8349369999996</v>
      </c>
      <c r="X210" s="648">
        <v>9231.3491491999994</v>
      </c>
      <c r="Y210" s="648">
        <v>9196.8633613999991</v>
      </c>
      <c r="Z210" s="648">
        <v>9298.6579837999998</v>
      </c>
      <c r="AA210" s="648">
        <v>9262.7526061999997</v>
      </c>
      <c r="AB210" s="648">
        <v>9226.8472285999997</v>
      </c>
      <c r="AC210" s="648">
        <v>9233.8732928000009</v>
      </c>
      <c r="AD210" s="648">
        <v>9197.5062854000007</v>
      </c>
      <c r="AE210" s="648">
        <v>9161.1392780000006</v>
      </c>
      <c r="AF210" s="648">
        <v>9124.7722706000004</v>
      </c>
      <c r="AG210" s="505">
        <f t="shared" si="7"/>
        <v>9184.1613023692316</v>
      </c>
    </row>
    <row r="211" spans="1:33">
      <c r="A211" s="506" t="s">
        <v>2037</v>
      </c>
      <c r="B211" s="648">
        <v>55.825649999999897</v>
      </c>
      <c r="C211" s="648">
        <v>46.053989999999999</v>
      </c>
      <c r="D211" s="648">
        <v>44.142899999999997</v>
      </c>
      <c r="E211" s="648">
        <v>44.566209999999998</v>
      </c>
      <c r="F211" s="648">
        <v>58.184370000000001</v>
      </c>
      <c r="G211" s="648">
        <v>-78.927710000000005</v>
      </c>
      <c r="H211" s="648">
        <v>3.8579599999999998</v>
      </c>
      <c r="I211" s="648">
        <v>4.2912100000000004</v>
      </c>
      <c r="J211" s="648">
        <v>4.2912100000000004</v>
      </c>
      <c r="K211" s="648">
        <v>4.2912100000000004</v>
      </c>
      <c r="L211" s="648">
        <v>4.2912100000000004</v>
      </c>
      <c r="M211" s="648">
        <v>4.2912100000000004</v>
      </c>
      <c r="N211" s="648">
        <v>4.2912100000000004</v>
      </c>
      <c r="O211" s="648">
        <v>4.2912100000000004</v>
      </c>
      <c r="P211" s="129">
        <f t="shared" si="6"/>
        <v>11.378168461538467</v>
      </c>
      <c r="Q211" s="648">
        <v>4.2912100000000004</v>
      </c>
      <c r="R211" s="648">
        <v>4.2912100000000004</v>
      </c>
      <c r="S211" s="648">
        <v>4.2912100000000004</v>
      </c>
      <c r="T211" s="648">
        <v>4.2912100000000004</v>
      </c>
      <c r="U211" s="648">
        <v>4.2912100000000004</v>
      </c>
      <c r="V211" s="648">
        <v>4.2912100000000004</v>
      </c>
      <c r="W211" s="648">
        <v>4.2912100000000004</v>
      </c>
      <c r="X211" s="648">
        <v>4.2912100000000004</v>
      </c>
      <c r="Y211" s="648">
        <v>4.2912100000000004</v>
      </c>
      <c r="Z211" s="648">
        <v>4.2912100000000004</v>
      </c>
      <c r="AA211" s="648">
        <v>4.2912100000000004</v>
      </c>
      <c r="AB211" s="648">
        <v>4.2912100000000004</v>
      </c>
      <c r="AC211" s="648">
        <v>4.2912100000000004</v>
      </c>
      <c r="AD211" s="648">
        <v>4.2912100000000004</v>
      </c>
      <c r="AE211" s="648">
        <v>4.2912100000000004</v>
      </c>
      <c r="AF211" s="648">
        <v>4.2912100000000004</v>
      </c>
      <c r="AG211" s="505">
        <f t="shared" si="7"/>
        <v>4.2912100000000004</v>
      </c>
    </row>
    <row r="212" spans="1:33">
      <c r="A212" s="506" t="s">
        <v>2038</v>
      </c>
      <c r="B212" s="648">
        <v>680.72316000000001</v>
      </c>
      <c r="C212" s="648">
        <v>680.72316000000001</v>
      </c>
      <c r="D212" s="648">
        <v>186.6559</v>
      </c>
      <c r="E212" s="648">
        <v>186.6559</v>
      </c>
      <c r="F212" s="648">
        <v>186.6559</v>
      </c>
      <c r="G212" s="648">
        <v>369.16807</v>
      </c>
      <c r="H212" s="648">
        <v>369.16807</v>
      </c>
      <c r="I212" s="648">
        <v>369.16807</v>
      </c>
      <c r="J212" s="648">
        <v>369.16807</v>
      </c>
      <c r="K212" s="648">
        <v>369.16807</v>
      </c>
      <c r="L212" s="648">
        <v>369.16807</v>
      </c>
      <c r="M212" s="648">
        <v>369.16807</v>
      </c>
      <c r="N212" s="648">
        <v>369.16807</v>
      </c>
      <c r="O212" s="648">
        <v>369.16807</v>
      </c>
      <c r="P212" s="129">
        <f t="shared" si="6"/>
        <v>351.01565307692306</v>
      </c>
      <c r="Q212" s="648">
        <v>369.16807</v>
      </c>
      <c r="R212" s="648">
        <v>369.16807</v>
      </c>
      <c r="S212" s="648">
        <v>369.16807</v>
      </c>
      <c r="T212" s="648">
        <v>369.16807</v>
      </c>
      <c r="U212" s="648">
        <v>369.16807</v>
      </c>
      <c r="V212" s="648">
        <v>369.16807</v>
      </c>
      <c r="W212" s="648">
        <v>369.16807</v>
      </c>
      <c r="X212" s="648">
        <v>369.16807</v>
      </c>
      <c r="Y212" s="648">
        <v>369.16807</v>
      </c>
      <c r="Z212" s="648">
        <v>369.16807</v>
      </c>
      <c r="AA212" s="648">
        <v>369.16807</v>
      </c>
      <c r="AB212" s="648">
        <v>369.16807</v>
      </c>
      <c r="AC212" s="648">
        <v>369.16807</v>
      </c>
      <c r="AD212" s="648">
        <v>369.16807</v>
      </c>
      <c r="AE212" s="648">
        <v>369.16807</v>
      </c>
      <c r="AF212" s="648">
        <v>369.16807</v>
      </c>
      <c r="AG212" s="505">
        <f t="shared" si="7"/>
        <v>369.16807000000006</v>
      </c>
    </row>
    <row r="213" spans="1:33">
      <c r="A213" s="506" t="s">
        <v>2039</v>
      </c>
      <c r="B213" s="648">
        <v>5782.8117099999999</v>
      </c>
      <c r="C213" s="648">
        <v>5782.8117099999999</v>
      </c>
      <c r="D213" s="648">
        <v>6406.7049500000003</v>
      </c>
      <c r="E213" s="648">
        <v>6406.7049500000003</v>
      </c>
      <c r="F213" s="648">
        <v>6406.7049500000003</v>
      </c>
      <c r="G213" s="648">
        <v>6375.7564899999998</v>
      </c>
      <c r="H213" s="648">
        <v>6375.7564899999998</v>
      </c>
      <c r="I213" s="648">
        <v>6375.7564899999998</v>
      </c>
      <c r="J213" s="648">
        <v>6375.7564899999998</v>
      </c>
      <c r="K213" s="648">
        <v>6375.7564899999998</v>
      </c>
      <c r="L213" s="648">
        <v>6375.7564899999998</v>
      </c>
      <c r="M213" s="648">
        <v>6375.7564899999998</v>
      </c>
      <c r="N213" s="648">
        <v>6375.7564899999998</v>
      </c>
      <c r="O213" s="648">
        <v>6375.7564899999998</v>
      </c>
      <c r="P213" s="129">
        <f t="shared" si="6"/>
        <v>6337.2873053846142</v>
      </c>
      <c r="Q213" s="648">
        <v>6375.7564899999998</v>
      </c>
      <c r="R213" s="648">
        <v>6375.7564899999998</v>
      </c>
      <c r="S213" s="648">
        <v>6375.7564899999998</v>
      </c>
      <c r="T213" s="648">
        <v>6375.7564899999998</v>
      </c>
      <c r="U213" s="648">
        <v>6375.7564899999998</v>
      </c>
      <c r="V213" s="648">
        <v>6375.7564899999998</v>
      </c>
      <c r="W213" s="648">
        <v>6375.7564899999998</v>
      </c>
      <c r="X213" s="648">
        <v>6375.7564899999998</v>
      </c>
      <c r="Y213" s="648">
        <v>6375.7564899999998</v>
      </c>
      <c r="Z213" s="648">
        <v>6375.7564899999998</v>
      </c>
      <c r="AA213" s="648">
        <v>6375.7564899999998</v>
      </c>
      <c r="AB213" s="648">
        <v>6375.7564899999998</v>
      </c>
      <c r="AC213" s="648">
        <v>6375.7564899999998</v>
      </c>
      <c r="AD213" s="648">
        <v>6375.7564899999998</v>
      </c>
      <c r="AE213" s="648">
        <v>6375.7564899999998</v>
      </c>
      <c r="AF213" s="648">
        <v>6375.7564899999998</v>
      </c>
      <c r="AG213" s="505">
        <f t="shared" si="7"/>
        <v>6375.7564899999998</v>
      </c>
    </row>
    <row r="214" spans="1:33">
      <c r="A214" s="506" t="s">
        <v>2040</v>
      </c>
      <c r="B214" s="648">
        <v>1183.818</v>
      </c>
      <c r="C214" s="648">
        <v>1183.818</v>
      </c>
      <c r="D214" s="648">
        <v>1469.4859199999901</v>
      </c>
      <c r="E214" s="648">
        <v>1183.818</v>
      </c>
      <c r="F214" s="648">
        <v>1183.818</v>
      </c>
      <c r="G214" s="648">
        <v>1424.53954</v>
      </c>
      <c r="H214" s="648">
        <v>1183.818</v>
      </c>
      <c r="I214" s="648">
        <v>1183.818</v>
      </c>
      <c r="J214" s="648">
        <v>1183.818</v>
      </c>
      <c r="K214" s="648">
        <v>1183.818</v>
      </c>
      <c r="L214" s="648">
        <v>1183.818</v>
      </c>
      <c r="M214" s="648">
        <v>1183.818</v>
      </c>
      <c r="N214" s="648">
        <v>1183.818</v>
      </c>
      <c r="O214" s="648">
        <v>1183.818</v>
      </c>
      <c r="P214" s="129">
        <f t="shared" si="6"/>
        <v>1224.3094969230758</v>
      </c>
      <c r="Q214" s="648">
        <v>1183.818</v>
      </c>
      <c r="R214" s="648">
        <v>1183.818</v>
      </c>
      <c r="S214" s="648">
        <v>1183.818</v>
      </c>
      <c r="T214" s="648">
        <v>1183.818</v>
      </c>
      <c r="U214" s="648">
        <v>1183.818</v>
      </c>
      <c r="V214" s="648">
        <v>1183.818</v>
      </c>
      <c r="W214" s="648">
        <v>1183.818</v>
      </c>
      <c r="X214" s="648">
        <v>1183.818</v>
      </c>
      <c r="Y214" s="648">
        <v>1183.818</v>
      </c>
      <c r="Z214" s="648">
        <v>1183.818</v>
      </c>
      <c r="AA214" s="648">
        <v>1183.818</v>
      </c>
      <c r="AB214" s="648">
        <v>1183.818</v>
      </c>
      <c r="AC214" s="648">
        <v>1183.818</v>
      </c>
      <c r="AD214" s="648">
        <v>1183.818</v>
      </c>
      <c r="AE214" s="648">
        <v>1183.818</v>
      </c>
      <c r="AF214" s="648">
        <v>1183.818</v>
      </c>
      <c r="AG214" s="505">
        <f t="shared" si="7"/>
        <v>1183.8179999999998</v>
      </c>
    </row>
    <row r="215" spans="1:33">
      <c r="A215" s="506" t="s">
        <v>2403</v>
      </c>
      <c r="B215" s="648">
        <v>0</v>
      </c>
      <c r="C215" s="648">
        <v>0</v>
      </c>
      <c r="D215" s="648">
        <v>0</v>
      </c>
      <c r="E215" s="648">
        <v>0</v>
      </c>
      <c r="F215" s="648">
        <v>0</v>
      </c>
      <c r="G215" s="648">
        <v>0</v>
      </c>
      <c r="H215" s="648">
        <v>0</v>
      </c>
      <c r="I215" s="648">
        <v>0</v>
      </c>
      <c r="J215" s="648">
        <v>0</v>
      </c>
      <c r="K215" s="648">
        <v>0</v>
      </c>
      <c r="L215" s="648">
        <v>0</v>
      </c>
      <c r="M215" s="648">
        <v>0</v>
      </c>
      <c r="N215" s="648">
        <v>0</v>
      </c>
      <c r="O215" s="648">
        <v>0</v>
      </c>
      <c r="P215" s="129">
        <f t="shared" si="6"/>
        <v>0</v>
      </c>
      <c r="Q215" s="648">
        <v>0</v>
      </c>
      <c r="R215" s="648">
        <v>0</v>
      </c>
      <c r="S215" s="648">
        <v>0</v>
      </c>
      <c r="T215" s="648">
        <v>0</v>
      </c>
      <c r="U215" s="648">
        <v>0</v>
      </c>
      <c r="V215" s="648">
        <v>0</v>
      </c>
      <c r="W215" s="648">
        <v>0</v>
      </c>
      <c r="X215" s="648">
        <v>0</v>
      </c>
      <c r="Y215" s="648">
        <v>0</v>
      </c>
      <c r="Z215" s="648">
        <v>0</v>
      </c>
      <c r="AA215" s="648">
        <v>0</v>
      </c>
      <c r="AB215" s="648">
        <v>0</v>
      </c>
      <c r="AC215" s="648">
        <v>0</v>
      </c>
      <c r="AD215" s="648">
        <v>0</v>
      </c>
      <c r="AE215" s="648">
        <v>0</v>
      </c>
      <c r="AF215" s="648">
        <v>0</v>
      </c>
      <c r="AG215" s="505">
        <f t="shared" si="7"/>
        <v>0</v>
      </c>
    </row>
    <row r="216" spans="1:33">
      <c r="A216" s="506" t="s">
        <v>2041</v>
      </c>
      <c r="B216" s="648">
        <v>0</v>
      </c>
      <c r="C216" s="648">
        <v>0</v>
      </c>
      <c r="D216" s="648">
        <v>0</v>
      </c>
      <c r="E216" s="648">
        <v>0</v>
      </c>
      <c r="F216" s="648">
        <v>0</v>
      </c>
      <c r="G216" s="648">
        <v>0</v>
      </c>
      <c r="H216" s="648">
        <v>0</v>
      </c>
      <c r="I216" s="648">
        <v>0</v>
      </c>
      <c r="J216" s="648">
        <v>0</v>
      </c>
      <c r="K216" s="648">
        <v>0</v>
      </c>
      <c r="L216" s="648">
        <v>0</v>
      </c>
      <c r="M216" s="648">
        <v>0</v>
      </c>
      <c r="N216" s="648">
        <v>0</v>
      </c>
      <c r="O216" s="648">
        <v>0</v>
      </c>
      <c r="P216" s="129">
        <f t="shared" si="6"/>
        <v>0</v>
      </c>
      <c r="Q216" s="648">
        <v>0</v>
      </c>
      <c r="R216" s="648">
        <v>0</v>
      </c>
      <c r="S216" s="648">
        <v>0</v>
      </c>
      <c r="T216" s="648">
        <v>0</v>
      </c>
      <c r="U216" s="648">
        <v>0</v>
      </c>
      <c r="V216" s="648">
        <v>0</v>
      </c>
      <c r="W216" s="648">
        <v>0</v>
      </c>
      <c r="X216" s="648">
        <v>0</v>
      </c>
      <c r="Y216" s="648">
        <v>0</v>
      </c>
      <c r="Z216" s="648">
        <v>0</v>
      </c>
      <c r="AA216" s="648">
        <v>0</v>
      </c>
      <c r="AB216" s="648">
        <v>0</v>
      </c>
      <c r="AC216" s="648">
        <v>0</v>
      </c>
      <c r="AD216" s="648">
        <v>0</v>
      </c>
      <c r="AE216" s="648">
        <v>0</v>
      </c>
      <c r="AF216" s="648">
        <v>0</v>
      </c>
      <c r="AG216" s="505">
        <f t="shared" si="7"/>
        <v>0</v>
      </c>
    </row>
    <row r="217" spans="1:33">
      <c r="A217" s="506" t="s">
        <v>2042</v>
      </c>
      <c r="B217" s="648">
        <v>20361.54206</v>
      </c>
      <c r="C217" s="648">
        <v>21638.060949999999</v>
      </c>
      <c r="D217" s="648">
        <v>22371.070370000001</v>
      </c>
      <c r="E217" s="648">
        <v>19092.38869</v>
      </c>
      <c r="F217" s="648">
        <v>20700.4047499999</v>
      </c>
      <c r="G217" s="648">
        <v>23230.92525</v>
      </c>
      <c r="H217" s="648">
        <v>21030.192849999999</v>
      </c>
      <c r="I217" s="648">
        <v>21651.638869999999</v>
      </c>
      <c r="J217" s="648">
        <v>21835.564192999998</v>
      </c>
      <c r="K217" s="648">
        <v>21809.969515999899</v>
      </c>
      <c r="L217" s="648">
        <v>21784.374839</v>
      </c>
      <c r="M217" s="648">
        <v>21988.849888999899</v>
      </c>
      <c r="N217" s="648">
        <v>21961.124938999899</v>
      </c>
      <c r="O217" s="648">
        <v>21933.3999889999</v>
      </c>
      <c r="P217" s="129">
        <f t="shared" si="6"/>
        <v>21617.535776538421</v>
      </c>
      <c r="Q217" s="648">
        <v>22194.5240954</v>
      </c>
      <c r="R217" s="648">
        <v>22164.0482018</v>
      </c>
      <c r="S217" s="648">
        <v>22133.5723082</v>
      </c>
      <c r="T217" s="648">
        <v>22239.4595204</v>
      </c>
      <c r="U217" s="648">
        <v>22207.646732599998</v>
      </c>
      <c r="V217" s="648">
        <v>22175.833944800001</v>
      </c>
      <c r="W217" s="648">
        <v>22408.648157</v>
      </c>
      <c r="X217" s="648">
        <v>22374.162369199999</v>
      </c>
      <c r="Y217" s="648">
        <v>22339.676581399999</v>
      </c>
      <c r="Z217" s="648">
        <v>22441.4712038</v>
      </c>
      <c r="AA217" s="648">
        <v>22405.5658262</v>
      </c>
      <c r="AB217" s="648">
        <v>22369.6604486</v>
      </c>
      <c r="AC217" s="648">
        <v>22376.686512799999</v>
      </c>
      <c r="AD217" s="648">
        <v>22340.319505399999</v>
      </c>
      <c r="AE217" s="648">
        <v>22303.952497999999</v>
      </c>
      <c r="AF217" s="648">
        <v>22267.585490599999</v>
      </c>
      <c r="AG217" s="505">
        <f t="shared" si="7"/>
        <v>22326.974522369223</v>
      </c>
    </row>
    <row r="218" spans="1:33">
      <c r="B218" s="649"/>
      <c r="C218" s="649"/>
      <c r="D218" s="649"/>
      <c r="E218" s="649"/>
      <c r="F218" s="649"/>
      <c r="G218" s="649"/>
      <c r="H218" s="649"/>
      <c r="I218" s="649"/>
      <c r="J218" s="649"/>
      <c r="K218" s="649"/>
      <c r="L218" s="649"/>
      <c r="M218" s="649"/>
      <c r="N218" s="649"/>
      <c r="O218" s="649"/>
      <c r="P218" s="129">
        <f t="shared" si="6"/>
        <v>0</v>
      </c>
      <c r="Q218" s="649"/>
      <c r="R218" s="649"/>
      <c r="S218" s="649"/>
      <c r="T218" s="649"/>
      <c r="U218" s="649"/>
      <c r="V218" s="649"/>
      <c r="W218" s="649"/>
      <c r="X218" s="649"/>
      <c r="Y218" s="649"/>
      <c r="Z218" s="649"/>
      <c r="AA218" s="649"/>
      <c r="AB218" s="649"/>
      <c r="AC218" s="649"/>
      <c r="AD218" s="649"/>
      <c r="AE218" s="649"/>
      <c r="AF218" s="649"/>
      <c r="AG218" s="505">
        <f t="shared" si="7"/>
        <v>0</v>
      </c>
    </row>
    <row r="219" spans="1:33" ht="15.75" thickBot="1">
      <c r="A219" s="503" t="s">
        <v>1495</v>
      </c>
      <c r="B219" s="651">
        <v>287836.94300999999</v>
      </c>
      <c r="C219" s="651">
        <v>335781.00407999998</v>
      </c>
      <c r="D219" s="651">
        <v>259006.17357000001</v>
      </c>
      <c r="E219" s="651">
        <v>249786.01389999999</v>
      </c>
      <c r="F219" s="651">
        <v>270711.68808999902</v>
      </c>
      <c r="G219" s="651">
        <v>246115.85018000001</v>
      </c>
      <c r="H219" s="651">
        <v>255572.55838999999</v>
      </c>
      <c r="I219" s="651">
        <v>344735.86728000001</v>
      </c>
      <c r="J219" s="651">
        <v>318552.56196542998</v>
      </c>
      <c r="K219" s="651">
        <v>313574.084024927</v>
      </c>
      <c r="L219" s="651">
        <v>385992.314428207</v>
      </c>
      <c r="M219" s="651">
        <v>286250.41477233102</v>
      </c>
      <c r="N219" s="651">
        <v>284414.43769822299</v>
      </c>
      <c r="O219" s="651">
        <v>297751.73590068298</v>
      </c>
      <c r="P219" s="129">
        <f t="shared" si="6"/>
        <v>296018.82340613846</v>
      </c>
      <c r="Q219" s="651">
        <v>303900.61797515501</v>
      </c>
      <c r="R219" s="651">
        <v>315462.30392132897</v>
      </c>
      <c r="S219" s="651">
        <v>376446.83060271799</v>
      </c>
      <c r="T219" s="651">
        <v>309064.95372938702</v>
      </c>
      <c r="U219" s="651">
        <v>307717.15546241699</v>
      </c>
      <c r="V219" s="651">
        <v>333531.86798551597</v>
      </c>
      <c r="W219" s="651">
        <v>330814.81680138601</v>
      </c>
      <c r="X219" s="651">
        <v>350098.33574944601</v>
      </c>
      <c r="Y219" s="651">
        <v>403498.67230258702</v>
      </c>
      <c r="Z219" s="651">
        <v>343394.298455621</v>
      </c>
      <c r="AA219" s="651">
        <v>355177.31398458901</v>
      </c>
      <c r="AB219" s="651">
        <v>374369.941231668</v>
      </c>
      <c r="AC219" s="651">
        <v>384620.523321588</v>
      </c>
      <c r="AD219" s="651">
        <v>401258.25183649902</v>
      </c>
      <c r="AE219" s="651">
        <v>462794.06009969598</v>
      </c>
      <c r="AF219" s="651">
        <v>398319.22417802201</v>
      </c>
      <c r="AG219" s="505">
        <f t="shared" si="7"/>
        <v>365743.03193372482</v>
      </c>
    </row>
    <row r="220" spans="1:33">
      <c r="P220" s="129">
        <f t="shared" si="6"/>
        <v>0</v>
      </c>
      <c r="AG220" s="505">
        <f t="shared" si="7"/>
        <v>0</v>
      </c>
    </row>
    <row r="221" spans="1:33">
      <c r="A221" s="503" t="s">
        <v>1496</v>
      </c>
      <c r="B221" s="649"/>
      <c r="C221" s="649"/>
      <c r="D221" s="649"/>
      <c r="E221" s="649"/>
      <c r="F221" s="649"/>
      <c r="G221" s="649"/>
      <c r="H221" s="649"/>
      <c r="I221" s="649"/>
      <c r="J221" s="649"/>
      <c r="K221" s="649"/>
      <c r="L221" s="649"/>
      <c r="M221" s="649"/>
      <c r="N221" s="649"/>
      <c r="O221" s="649"/>
      <c r="P221" s="129">
        <f t="shared" si="6"/>
        <v>0</v>
      </c>
      <c r="Q221" s="649"/>
      <c r="R221" s="649"/>
      <c r="S221" s="649"/>
      <c r="T221" s="649"/>
      <c r="U221" s="649"/>
      <c r="V221" s="649"/>
      <c r="W221" s="649"/>
      <c r="X221" s="649"/>
      <c r="Y221" s="649"/>
      <c r="Z221" s="649"/>
      <c r="AA221" s="649"/>
      <c r="AB221" s="649"/>
      <c r="AC221" s="649"/>
      <c r="AD221" s="649"/>
      <c r="AE221" s="649"/>
      <c r="AF221" s="649"/>
      <c r="AG221" s="505">
        <f t="shared" si="7"/>
        <v>0</v>
      </c>
    </row>
    <row r="222" spans="1:33">
      <c r="A222" s="506" t="s">
        <v>2043</v>
      </c>
      <c r="B222" s="649"/>
      <c r="C222" s="649"/>
      <c r="D222" s="649"/>
      <c r="E222" s="649"/>
      <c r="F222" s="649"/>
      <c r="G222" s="649"/>
      <c r="H222" s="649"/>
      <c r="I222" s="649"/>
      <c r="J222" s="649"/>
      <c r="K222" s="649"/>
      <c r="L222" s="649"/>
      <c r="M222" s="649"/>
      <c r="N222" s="649"/>
      <c r="O222" s="649"/>
      <c r="P222" s="129">
        <f t="shared" si="6"/>
        <v>0</v>
      </c>
      <c r="Q222" s="649"/>
      <c r="R222" s="649"/>
      <c r="S222" s="649"/>
      <c r="T222" s="649"/>
      <c r="U222" s="649"/>
      <c r="V222" s="649"/>
      <c r="W222" s="649"/>
      <c r="X222" s="649"/>
      <c r="Y222" s="649"/>
      <c r="Z222" s="649"/>
      <c r="AA222" s="649"/>
      <c r="AB222" s="649"/>
      <c r="AC222" s="649"/>
      <c r="AD222" s="649"/>
      <c r="AE222" s="649"/>
      <c r="AF222" s="649"/>
      <c r="AG222" s="505">
        <f t="shared" si="7"/>
        <v>0</v>
      </c>
    </row>
    <row r="223" spans="1:33">
      <c r="A223" s="506" t="s">
        <v>2044</v>
      </c>
      <c r="B223" s="648">
        <v>1272308.38989</v>
      </c>
      <c r="C223" s="648">
        <v>1272308.38989</v>
      </c>
      <c r="D223" s="648">
        <v>1299932.9730499999</v>
      </c>
      <c r="E223" s="648">
        <v>1299932.9730499999</v>
      </c>
      <c r="F223" s="648">
        <v>1313952.1968799899</v>
      </c>
      <c r="G223" s="648">
        <v>1327959.3023999999</v>
      </c>
      <c r="H223" s="648">
        <v>1327959.3023999999</v>
      </c>
      <c r="I223" s="648">
        <v>1317810.1661100001</v>
      </c>
      <c r="J223" s="648">
        <v>1317810.1661100001</v>
      </c>
      <c r="K223" s="648">
        <v>1317810.1661100001</v>
      </c>
      <c r="L223" s="648">
        <v>1317810.1661100001</v>
      </c>
      <c r="M223" s="648">
        <v>1317810.1661100001</v>
      </c>
      <c r="N223" s="648">
        <v>1317810.1661100001</v>
      </c>
      <c r="O223" s="648">
        <v>1317810.1661100001</v>
      </c>
      <c r="P223" s="129">
        <f t="shared" si="6"/>
        <v>1312824.330803076</v>
      </c>
      <c r="Q223" s="648">
        <v>1317810.1661100001</v>
      </c>
      <c r="R223" s="648">
        <v>1317810.1661100001</v>
      </c>
      <c r="S223" s="648">
        <v>1317810.1661100001</v>
      </c>
      <c r="T223" s="648">
        <v>1317810.1661100001</v>
      </c>
      <c r="U223" s="648">
        <v>1317810.1661100001</v>
      </c>
      <c r="V223" s="648">
        <v>1317810.1661100001</v>
      </c>
      <c r="W223" s="648">
        <v>1317810.1661100001</v>
      </c>
      <c r="X223" s="648">
        <v>1317810.1661100001</v>
      </c>
      <c r="Y223" s="648">
        <v>1317810.1661100001</v>
      </c>
      <c r="Z223" s="648">
        <v>1317810.1661100001</v>
      </c>
      <c r="AA223" s="648">
        <v>1317810.1661100001</v>
      </c>
      <c r="AB223" s="648">
        <v>1317810.1661100001</v>
      </c>
      <c r="AC223" s="648">
        <v>1317810.1661100001</v>
      </c>
      <c r="AD223" s="648">
        <v>1317810.1661100001</v>
      </c>
      <c r="AE223" s="648">
        <v>1317810.1661100001</v>
      </c>
      <c r="AF223" s="648">
        <v>1317810.1661100001</v>
      </c>
      <c r="AG223" s="505">
        <f t="shared" si="7"/>
        <v>1317810.1661099999</v>
      </c>
    </row>
    <row r="224" spans="1:33">
      <c r="A224" s="506" t="s">
        <v>2045</v>
      </c>
      <c r="B224" s="648">
        <v>105102.98658</v>
      </c>
      <c r="C224" s="648">
        <v>105102.98658</v>
      </c>
      <c r="D224" s="648">
        <v>111930.42565999999</v>
      </c>
      <c r="E224" s="648">
        <v>111930.42565999999</v>
      </c>
      <c r="F224" s="648">
        <v>122636.27679</v>
      </c>
      <c r="G224" s="648">
        <v>124583.95022</v>
      </c>
      <c r="H224" s="648">
        <v>124583.95022</v>
      </c>
      <c r="I224" s="648">
        <v>124587.91841</v>
      </c>
      <c r="J224" s="648">
        <v>165453.881536064</v>
      </c>
      <c r="K224" s="648">
        <v>165514.53088856401</v>
      </c>
      <c r="L224" s="648">
        <v>165575.18024106399</v>
      </c>
      <c r="M224" s="648">
        <v>205240.79176712799</v>
      </c>
      <c r="N224" s="648">
        <v>205301.441119628</v>
      </c>
      <c r="O224" s="648">
        <v>204856.96141204701</v>
      </c>
      <c r="P224" s="129">
        <f t="shared" si="6"/>
        <v>149022.97850034578</v>
      </c>
      <c r="Q224" s="648">
        <v>240728.393402899</v>
      </c>
      <c r="R224" s="648">
        <v>240789.04275538999</v>
      </c>
      <c r="S224" s="648">
        <v>240849.69210789</v>
      </c>
      <c r="T224" s="648">
        <v>276215.99503865698</v>
      </c>
      <c r="U224" s="648">
        <v>276276.64439115499</v>
      </c>
      <c r="V224" s="648">
        <v>276337.29374365503</v>
      </c>
      <c r="W224" s="648">
        <v>311703.59667441697</v>
      </c>
      <c r="X224" s="648">
        <v>311764.246026924</v>
      </c>
      <c r="Y224" s="648">
        <v>311824.89537942398</v>
      </c>
      <c r="Z224" s="648">
        <v>347191.198310184</v>
      </c>
      <c r="AA224" s="648">
        <v>347251.84766269202</v>
      </c>
      <c r="AB224" s="648">
        <v>347312.497015192</v>
      </c>
      <c r="AC224" s="648">
        <v>375150.91248687799</v>
      </c>
      <c r="AD224" s="648">
        <v>375211.56183937797</v>
      </c>
      <c r="AE224" s="648">
        <v>375272.21119187801</v>
      </c>
      <c r="AF224" s="648">
        <v>403110.62666356401</v>
      </c>
      <c r="AG224" s="505">
        <f t="shared" si="7"/>
        <v>333432.57895569218</v>
      </c>
    </row>
    <row r="225" spans="1:33">
      <c r="A225" s="506" t="s">
        <v>2046</v>
      </c>
      <c r="B225" s="648">
        <v>27214.848829999999</v>
      </c>
      <c r="C225" s="648">
        <v>27214.848829999999</v>
      </c>
      <c r="D225" s="648">
        <v>27079.178540000001</v>
      </c>
      <c r="E225" s="648">
        <v>27079.178540000001</v>
      </c>
      <c r="F225" s="648">
        <v>27063.075219999999</v>
      </c>
      <c r="G225" s="648">
        <v>27439.26814</v>
      </c>
      <c r="H225" s="648">
        <v>27439.26814</v>
      </c>
      <c r="I225" s="648">
        <v>27434.442210000001</v>
      </c>
      <c r="J225" s="648">
        <v>27434.442210000001</v>
      </c>
      <c r="K225" s="648">
        <v>27434.442210000001</v>
      </c>
      <c r="L225" s="648">
        <v>27434.442210000001</v>
      </c>
      <c r="M225" s="648">
        <v>27434.442210000001</v>
      </c>
      <c r="N225" s="648">
        <v>27434.442210000001</v>
      </c>
      <c r="O225" s="648">
        <v>27434.442210000001</v>
      </c>
      <c r="P225" s="129">
        <f t="shared" si="6"/>
        <v>27335.070221538463</v>
      </c>
      <c r="Q225" s="648">
        <v>27434.442210000001</v>
      </c>
      <c r="R225" s="648">
        <v>27434.442210000001</v>
      </c>
      <c r="S225" s="648">
        <v>27434.442210000001</v>
      </c>
      <c r="T225" s="648">
        <v>27434.442210000001</v>
      </c>
      <c r="U225" s="648">
        <v>27434.442210000001</v>
      </c>
      <c r="V225" s="648">
        <v>27434.442210000001</v>
      </c>
      <c r="W225" s="648">
        <v>27434.442210000001</v>
      </c>
      <c r="X225" s="648">
        <v>27434.442210000001</v>
      </c>
      <c r="Y225" s="648">
        <v>27434.442210000001</v>
      </c>
      <c r="Z225" s="648">
        <v>27434.442210000001</v>
      </c>
      <c r="AA225" s="648">
        <v>27434.442210000001</v>
      </c>
      <c r="AB225" s="648">
        <v>27434.442210000001</v>
      </c>
      <c r="AC225" s="648">
        <v>27434.442210000001</v>
      </c>
      <c r="AD225" s="648">
        <v>27434.442210000001</v>
      </c>
      <c r="AE225" s="648">
        <v>27434.442210000001</v>
      </c>
      <c r="AF225" s="648">
        <v>27434.442210000001</v>
      </c>
      <c r="AG225" s="505">
        <f t="shared" si="7"/>
        <v>27434.442210000005</v>
      </c>
    </row>
    <row r="226" spans="1:33" ht="15.75" thickBot="1">
      <c r="A226" s="506" t="s">
        <v>2047</v>
      </c>
      <c r="B226" s="650">
        <v>0</v>
      </c>
      <c r="C226" s="650">
        <v>0</v>
      </c>
      <c r="D226" s="650">
        <v>0</v>
      </c>
      <c r="E226" s="650">
        <v>0</v>
      </c>
      <c r="F226" s="650">
        <v>0</v>
      </c>
      <c r="G226" s="650">
        <v>0</v>
      </c>
      <c r="H226" s="650">
        <v>0</v>
      </c>
      <c r="I226" s="650">
        <v>0</v>
      </c>
      <c r="J226" s="650">
        <v>0</v>
      </c>
      <c r="K226" s="650">
        <v>0</v>
      </c>
      <c r="L226" s="650">
        <v>0</v>
      </c>
      <c r="M226" s="650">
        <v>0</v>
      </c>
      <c r="N226" s="650">
        <v>0</v>
      </c>
      <c r="O226" s="650">
        <v>0</v>
      </c>
      <c r="P226" s="129">
        <f t="shared" si="6"/>
        <v>0</v>
      </c>
      <c r="Q226" s="650">
        <v>0</v>
      </c>
      <c r="R226" s="650">
        <v>0</v>
      </c>
      <c r="S226" s="650">
        <v>0</v>
      </c>
      <c r="T226" s="650">
        <v>0</v>
      </c>
      <c r="U226" s="650">
        <v>0</v>
      </c>
      <c r="V226" s="650">
        <v>0</v>
      </c>
      <c r="W226" s="650">
        <v>0</v>
      </c>
      <c r="X226" s="650">
        <v>0</v>
      </c>
      <c r="Y226" s="650">
        <v>0</v>
      </c>
      <c r="Z226" s="650">
        <v>0</v>
      </c>
      <c r="AA226" s="650">
        <v>0</v>
      </c>
      <c r="AB226" s="650">
        <v>0</v>
      </c>
      <c r="AC226" s="650">
        <v>0</v>
      </c>
      <c r="AD226" s="650">
        <v>0</v>
      </c>
      <c r="AE226" s="650">
        <v>0</v>
      </c>
      <c r="AF226" s="650">
        <v>0</v>
      </c>
      <c r="AG226" s="505">
        <f t="shared" si="7"/>
        <v>0</v>
      </c>
    </row>
    <row r="227" spans="1:33">
      <c r="A227" s="506" t="s">
        <v>2043</v>
      </c>
      <c r="B227" s="648">
        <v>1404626.2253</v>
      </c>
      <c r="C227" s="648">
        <v>1404626.2253</v>
      </c>
      <c r="D227" s="648">
        <v>1438942.5772499901</v>
      </c>
      <c r="E227" s="648">
        <v>1438942.5772499901</v>
      </c>
      <c r="F227" s="648">
        <v>1463651.54888999</v>
      </c>
      <c r="G227" s="648">
        <v>1479982.52076</v>
      </c>
      <c r="H227" s="648">
        <v>1479982.52076</v>
      </c>
      <c r="I227" s="648">
        <v>1469832.52673</v>
      </c>
      <c r="J227" s="648">
        <v>1510698.4898560599</v>
      </c>
      <c r="K227" s="648">
        <v>1510759.1392085601</v>
      </c>
      <c r="L227" s="648">
        <v>1510819.7885610601</v>
      </c>
      <c r="M227" s="648">
        <v>1550485.40008712</v>
      </c>
      <c r="N227" s="648">
        <v>1550546.04943962</v>
      </c>
      <c r="O227" s="648">
        <v>1550101.5697320399</v>
      </c>
      <c r="P227" s="129">
        <f t="shared" si="6"/>
        <v>1489182.379524956</v>
      </c>
      <c r="Q227" s="648">
        <v>1585973.00172289</v>
      </c>
      <c r="R227" s="648">
        <v>1586033.6510753899</v>
      </c>
      <c r="S227" s="648">
        <v>1586094.3004278899</v>
      </c>
      <c r="T227" s="648">
        <v>1621460.6033586501</v>
      </c>
      <c r="U227" s="648">
        <v>1621521.2527111501</v>
      </c>
      <c r="V227" s="648">
        <v>1621581.9020636501</v>
      </c>
      <c r="W227" s="648">
        <v>1656948.20499441</v>
      </c>
      <c r="X227" s="648">
        <v>1657008.85434692</v>
      </c>
      <c r="Y227" s="648">
        <v>1657069.50369942</v>
      </c>
      <c r="Z227" s="648">
        <v>1692435.80663018</v>
      </c>
      <c r="AA227" s="648">
        <v>1692496.45598269</v>
      </c>
      <c r="AB227" s="648">
        <v>1692557.10533519</v>
      </c>
      <c r="AC227" s="648">
        <v>1720395.52080687</v>
      </c>
      <c r="AD227" s="648">
        <v>1720456.1701593699</v>
      </c>
      <c r="AE227" s="648">
        <v>1720516.8195118699</v>
      </c>
      <c r="AF227" s="648">
        <v>1748355.2349835599</v>
      </c>
      <c r="AG227" s="505">
        <f t="shared" si="7"/>
        <v>1678677.1872756868</v>
      </c>
    </row>
    <row r="228" spans="1:33">
      <c r="B228" s="649"/>
      <c r="C228" s="649"/>
      <c r="D228" s="649"/>
      <c r="E228" s="649"/>
      <c r="F228" s="649"/>
      <c r="G228" s="649"/>
      <c r="H228" s="649"/>
      <c r="I228" s="649"/>
      <c r="J228" s="649"/>
      <c r="K228" s="649"/>
      <c r="L228" s="649"/>
      <c r="M228" s="649"/>
      <c r="N228" s="649"/>
      <c r="O228" s="649"/>
      <c r="P228" s="129">
        <f t="shared" si="6"/>
        <v>0</v>
      </c>
      <c r="Q228" s="649"/>
      <c r="R228" s="649"/>
      <c r="S228" s="649"/>
      <c r="T228" s="649"/>
      <c r="U228" s="649"/>
      <c r="V228" s="649"/>
      <c r="W228" s="649"/>
      <c r="X228" s="649"/>
      <c r="Y228" s="649"/>
      <c r="Z228" s="649"/>
      <c r="AA228" s="649"/>
      <c r="AB228" s="649"/>
      <c r="AC228" s="649"/>
      <c r="AD228" s="649"/>
      <c r="AE228" s="649"/>
      <c r="AF228" s="649"/>
      <c r="AG228" s="505">
        <f t="shared" si="7"/>
        <v>0</v>
      </c>
    </row>
    <row r="229" spans="1:33">
      <c r="A229" s="506" t="s">
        <v>2048</v>
      </c>
      <c r="B229" s="649"/>
      <c r="C229" s="649"/>
      <c r="D229" s="649"/>
      <c r="E229" s="649"/>
      <c r="F229" s="649"/>
      <c r="G229" s="649"/>
      <c r="H229" s="649"/>
      <c r="I229" s="649"/>
      <c r="J229" s="649"/>
      <c r="K229" s="649"/>
      <c r="L229" s="649"/>
      <c r="M229" s="649"/>
      <c r="N229" s="649"/>
      <c r="O229" s="649"/>
      <c r="P229" s="129">
        <f t="shared" si="6"/>
        <v>0</v>
      </c>
      <c r="Q229" s="649"/>
      <c r="R229" s="649"/>
      <c r="S229" s="649"/>
      <c r="T229" s="649"/>
      <c r="U229" s="649"/>
      <c r="V229" s="649"/>
      <c r="W229" s="649"/>
      <c r="X229" s="649"/>
      <c r="Y229" s="649"/>
      <c r="Z229" s="649"/>
      <c r="AA229" s="649"/>
      <c r="AB229" s="649"/>
      <c r="AC229" s="649"/>
      <c r="AD229" s="649"/>
      <c r="AE229" s="649"/>
      <c r="AF229" s="649"/>
      <c r="AG229" s="505">
        <f t="shared" si="7"/>
        <v>0</v>
      </c>
    </row>
    <row r="230" spans="1:33">
      <c r="A230" s="506" t="s">
        <v>2049</v>
      </c>
      <c r="B230" s="648">
        <v>90382.341249999998</v>
      </c>
      <c r="C230" s="648">
        <v>90234.416249999995</v>
      </c>
      <c r="D230" s="648">
        <v>90086.491250000006</v>
      </c>
      <c r="E230" s="648">
        <v>89938.566250000003</v>
      </c>
      <c r="F230" s="648">
        <v>89790.641250000001</v>
      </c>
      <c r="G230" s="648">
        <v>89642.716249999998</v>
      </c>
      <c r="H230" s="648">
        <v>89494.791249999995</v>
      </c>
      <c r="I230" s="648">
        <v>89346.866250000006</v>
      </c>
      <c r="J230" s="648">
        <v>89193.016000000003</v>
      </c>
      <c r="K230" s="648">
        <v>89039.16575</v>
      </c>
      <c r="L230" s="648">
        <v>88885.315499999997</v>
      </c>
      <c r="M230" s="648">
        <v>88731.465249999994</v>
      </c>
      <c r="N230" s="648">
        <v>88577.614999999903</v>
      </c>
      <c r="O230" s="648">
        <v>88423.7647499999</v>
      </c>
      <c r="P230" s="129">
        <f t="shared" si="6"/>
        <v>89337.294692307682</v>
      </c>
      <c r="Q230" s="648">
        <v>88269.914499999897</v>
      </c>
      <c r="R230" s="648">
        <v>88116.064249999894</v>
      </c>
      <c r="S230" s="648">
        <v>87962.213999999905</v>
      </c>
      <c r="T230" s="648">
        <v>87808.363749999902</v>
      </c>
      <c r="U230" s="648">
        <v>87654.513499999899</v>
      </c>
      <c r="V230" s="648">
        <v>87500.663249999896</v>
      </c>
      <c r="W230" s="648">
        <v>87346.812999999893</v>
      </c>
      <c r="X230" s="648">
        <v>87192.962749999904</v>
      </c>
      <c r="Y230" s="648">
        <v>87039.112499999901</v>
      </c>
      <c r="Z230" s="648">
        <v>86885.262249999898</v>
      </c>
      <c r="AA230" s="648">
        <v>86717.202416666594</v>
      </c>
      <c r="AB230" s="648">
        <v>86549.142583333203</v>
      </c>
      <c r="AC230" s="648">
        <v>86381.0827499999</v>
      </c>
      <c r="AD230" s="648">
        <v>86213.022916666596</v>
      </c>
      <c r="AE230" s="648">
        <v>86044.963083333205</v>
      </c>
      <c r="AF230" s="648">
        <v>85876.903249999901</v>
      </c>
      <c r="AG230" s="505">
        <f t="shared" si="7"/>
        <v>86862.308307692205</v>
      </c>
    </row>
    <row r="231" spans="1:33">
      <c r="A231" s="506" t="s">
        <v>2050</v>
      </c>
      <c r="B231" s="648">
        <v>2482.7463199999902</v>
      </c>
      <c r="C231" s="648">
        <v>2476.82132</v>
      </c>
      <c r="D231" s="648">
        <v>2470.8963199999998</v>
      </c>
      <c r="E231" s="648">
        <v>2464.9713200000001</v>
      </c>
      <c r="F231" s="648">
        <v>2459.0463199999999</v>
      </c>
      <c r="G231" s="648">
        <v>6453.1213200000002</v>
      </c>
      <c r="H231" s="648">
        <v>6447.19632</v>
      </c>
      <c r="I231" s="648">
        <v>6441.2713199999998</v>
      </c>
      <c r="J231" s="648">
        <v>6441.2713199999998</v>
      </c>
      <c r="K231" s="648">
        <v>6441.2713199999998</v>
      </c>
      <c r="L231" s="648">
        <v>6441.2713199999998</v>
      </c>
      <c r="M231" s="648">
        <v>6441.2713199999998</v>
      </c>
      <c r="N231" s="648">
        <v>6441.2713199999998</v>
      </c>
      <c r="O231" s="648">
        <v>6441.2713199999998</v>
      </c>
      <c r="P231" s="129">
        <f t="shared" si="6"/>
        <v>5220.0732430769231</v>
      </c>
      <c r="Q231" s="648">
        <v>6441.2713199999998</v>
      </c>
      <c r="R231" s="648">
        <v>6441.2713199999998</v>
      </c>
      <c r="S231" s="648">
        <v>6441.2713199999998</v>
      </c>
      <c r="T231" s="648">
        <v>6441.2713199999998</v>
      </c>
      <c r="U231" s="648">
        <v>6441.2713199999998</v>
      </c>
      <c r="V231" s="648">
        <v>6441.2713199999998</v>
      </c>
      <c r="W231" s="648">
        <v>6441.2713199999998</v>
      </c>
      <c r="X231" s="648">
        <v>6441.2713199999998</v>
      </c>
      <c r="Y231" s="648">
        <v>6441.2713199999998</v>
      </c>
      <c r="Z231" s="648">
        <v>6441.2713199999998</v>
      </c>
      <c r="AA231" s="648">
        <v>6441.2713199999998</v>
      </c>
      <c r="AB231" s="648">
        <v>6441.2713199999998</v>
      </c>
      <c r="AC231" s="648">
        <v>6441.2713199999998</v>
      </c>
      <c r="AD231" s="648">
        <v>6441.2713199999998</v>
      </c>
      <c r="AE231" s="648">
        <v>6441.2713199999998</v>
      </c>
      <c r="AF231" s="648">
        <v>6441.2713199999998</v>
      </c>
      <c r="AG231" s="505">
        <f t="shared" si="7"/>
        <v>6441.2713199999998</v>
      </c>
    </row>
    <row r="232" spans="1:33">
      <c r="A232" s="506" t="s">
        <v>2048</v>
      </c>
      <c r="B232" s="648">
        <v>92865.087570000003</v>
      </c>
      <c r="C232" s="648">
        <v>92711.237569999998</v>
      </c>
      <c r="D232" s="648">
        <v>92557.387570000006</v>
      </c>
      <c r="E232" s="648">
        <v>92403.53757</v>
      </c>
      <c r="F232" s="648">
        <v>92249.687569999995</v>
      </c>
      <c r="G232" s="648">
        <v>96095.837570000003</v>
      </c>
      <c r="H232" s="648">
        <v>95941.987569999998</v>
      </c>
      <c r="I232" s="648">
        <v>95788.137570000006</v>
      </c>
      <c r="J232" s="648">
        <v>95634.287320000003</v>
      </c>
      <c r="K232" s="648">
        <v>95480.43707</v>
      </c>
      <c r="L232" s="648">
        <v>95326.586819999997</v>
      </c>
      <c r="M232" s="648">
        <v>95172.736569999994</v>
      </c>
      <c r="N232" s="648">
        <v>95018.886319999903</v>
      </c>
      <c r="O232" s="648">
        <v>94865.0360699999</v>
      </c>
      <c r="P232" s="129">
        <f t="shared" si="6"/>
        <v>94557.367935384595</v>
      </c>
      <c r="Q232" s="648">
        <v>94711.185819999897</v>
      </c>
      <c r="R232" s="648">
        <v>94557.335569999894</v>
      </c>
      <c r="S232" s="648">
        <v>94403.485319999905</v>
      </c>
      <c r="T232" s="648">
        <v>94249.635069999902</v>
      </c>
      <c r="U232" s="648">
        <v>94095.784819999899</v>
      </c>
      <c r="V232" s="648">
        <v>93941.934569999896</v>
      </c>
      <c r="W232" s="648">
        <v>93788.084319999907</v>
      </c>
      <c r="X232" s="648">
        <v>93634.234069999904</v>
      </c>
      <c r="Y232" s="648">
        <v>93480.383819999901</v>
      </c>
      <c r="Z232" s="648">
        <v>93326.533569999898</v>
      </c>
      <c r="AA232" s="648">
        <v>93158.473736666594</v>
      </c>
      <c r="AB232" s="648">
        <v>92990.413903333203</v>
      </c>
      <c r="AC232" s="648">
        <v>92822.354069999899</v>
      </c>
      <c r="AD232" s="648">
        <v>92654.294236666596</v>
      </c>
      <c r="AE232" s="648">
        <v>92486.234403333205</v>
      </c>
      <c r="AF232" s="648">
        <v>92318.174569999901</v>
      </c>
      <c r="AG232" s="505">
        <f t="shared" si="7"/>
        <v>93303.579627692205</v>
      </c>
    </row>
    <row r="233" spans="1:33">
      <c r="B233" s="649"/>
      <c r="C233" s="649"/>
      <c r="D233" s="649"/>
      <c r="E233" s="649"/>
      <c r="F233" s="649"/>
      <c r="G233" s="649"/>
      <c r="H233" s="649"/>
      <c r="I233" s="649"/>
      <c r="J233" s="649"/>
      <c r="K233" s="649"/>
      <c r="L233" s="649"/>
      <c r="M233" s="649"/>
      <c r="N233" s="649"/>
      <c r="O233" s="649"/>
      <c r="P233" s="129">
        <f t="shared" si="6"/>
        <v>0</v>
      </c>
      <c r="Q233" s="649"/>
      <c r="R233" s="649"/>
      <c r="S233" s="649"/>
      <c r="T233" s="649"/>
      <c r="U233" s="649"/>
      <c r="V233" s="649"/>
      <c r="W233" s="649"/>
      <c r="X233" s="649"/>
      <c r="Y233" s="649"/>
      <c r="Z233" s="649"/>
      <c r="AA233" s="649"/>
      <c r="AB233" s="649"/>
      <c r="AC233" s="649"/>
      <c r="AD233" s="649"/>
      <c r="AE233" s="649"/>
      <c r="AF233" s="649"/>
      <c r="AG233" s="505">
        <f t="shared" si="7"/>
        <v>0</v>
      </c>
    </row>
    <row r="234" spans="1:33">
      <c r="A234" s="506" t="s">
        <v>2051</v>
      </c>
      <c r="B234" s="649"/>
      <c r="C234" s="649"/>
      <c r="D234" s="649"/>
      <c r="E234" s="649"/>
      <c r="F234" s="649"/>
      <c r="G234" s="649"/>
      <c r="H234" s="649"/>
      <c r="I234" s="649"/>
      <c r="J234" s="649"/>
      <c r="K234" s="649"/>
      <c r="L234" s="649"/>
      <c r="M234" s="649"/>
      <c r="N234" s="649"/>
      <c r="O234" s="649"/>
      <c r="P234" s="129">
        <f t="shared" si="6"/>
        <v>0</v>
      </c>
      <c r="Q234" s="649"/>
      <c r="R234" s="649"/>
      <c r="S234" s="649"/>
      <c r="T234" s="649"/>
      <c r="U234" s="649"/>
      <c r="V234" s="649"/>
      <c r="W234" s="649"/>
      <c r="X234" s="649"/>
      <c r="Y234" s="649"/>
      <c r="Z234" s="649"/>
      <c r="AA234" s="649"/>
      <c r="AB234" s="649"/>
      <c r="AC234" s="649"/>
      <c r="AD234" s="649"/>
      <c r="AE234" s="649"/>
      <c r="AF234" s="649"/>
      <c r="AG234" s="505">
        <f t="shared" si="7"/>
        <v>0</v>
      </c>
    </row>
    <row r="235" spans="1:33">
      <c r="A235" s="506" t="s">
        <v>2052</v>
      </c>
      <c r="B235" s="648">
        <v>2090</v>
      </c>
      <c r="C235" s="648">
        <v>2426</v>
      </c>
      <c r="D235" s="648">
        <v>2767</v>
      </c>
      <c r="E235" s="648">
        <v>2675</v>
      </c>
      <c r="F235" s="648">
        <v>2628</v>
      </c>
      <c r="G235" s="648">
        <v>2464</v>
      </c>
      <c r="H235" s="648">
        <v>2277</v>
      </c>
      <c r="I235" s="648">
        <v>2143</v>
      </c>
      <c r="J235" s="648">
        <v>2143</v>
      </c>
      <c r="K235" s="648">
        <v>2143</v>
      </c>
      <c r="L235" s="648">
        <v>2143</v>
      </c>
      <c r="M235" s="648">
        <v>2143</v>
      </c>
      <c r="N235" s="648">
        <v>2143</v>
      </c>
      <c r="O235" s="648">
        <v>2143</v>
      </c>
      <c r="P235" s="129">
        <f t="shared" si="6"/>
        <v>2326</v>
      </c>
      <c r="Q235" s="648">
        <v>2143</v>
      </c>
      <c r="R235" s="648">
        <v>2143</v>
      </c>
      <c r="S235" s="648">
        <v>2143</v>
      </c>
      <c r="T235" s="648">
        <v>2143</v>
      </c>
      <c r="U235" s="648">
        <v>2143</v>
      </c>
      <c r="V235" s="648">
        <v>2143</v>
      </c>
      <c r="W235" s="648">
        <v>2143</v>
      </c>
      <c r="X235" s="648">
        <v>2143</v>
      </c>
      <c r="Y235" s="648">
        <v>2143</v>
      </c>
      <c r="Z235" s="648">
        <v>2143</v>
      </c>
      <c r="AA235" s="648">
        <v>2143</v>
      </c>
      <c r="AB235" s="648">
        <v>2143</v>
      </c>
      <c r="AC235" s="648">
        <v>2143</v>
      </c>
      <c r="AD235" s="648">
        <v>2143</v>
      </c>
      <c r="AE235" s="648">
        <v>2143</v>
      </c>
      <c r="AF235" s="648">
        <v>2143</v>
      </c>
      <c r="AG235" s="505">
        <f t="shared" si="7"/>
        <v>2143</v>
      </c>
    </row>
    <row r="236" spans="1:33">
      <c r="A236" s="506" t="s">
        <v>2053</v>
      </c>
      <c r="B236" s="648">
        <v>40566.48704</v>
      </c>
      <c r="C236" s="648">
        <v>40424.857479999999</v>
      </c>
      <c r="D236" s="648">
        <v>40275.372020000003</v>
      </c>
      <c r="E236" s="648">
        <v>40149.659299999999</v>
      </c>
      <c r="F236" s="648">
        <v>40054.296829999999</v>
      </c>
      <c r="G236" s="648">
        <v>39962.862330000004</v>
      </c>
      <c r="H236" s="648">
        <v>39813.376859999997</v>
      </c>
      <c r="I236" s="648">
        <v>39719.765229999997</v>
      </c>
      <c r="J236" s="648">
        <v>39628.357779999998</v>
      </c>
      <c r="K236" s="648">
        <v>39533.023269999998</v>
      </c>
      <c r="L236" s="648">
        <v>39441.615819999999</v>
      </c>
      <c r="M236" s="648">
        <v>39608.64084</v>
      </c>
      <c r="N236" s="648">
        <v>39459.183210000003</v>
      </c>
      <c r="O236" s="648">
        <v>39321.50675</v>
      </c>
      <c r="P236" s="129">
        <f t="shared" si="6"/>
        <v>39799.424440000003</v>
      </c>
      <c r="Q236" s="648">
        <v>39172.049120000003</v>
      </c>
      <c r="R236" s="648">
        <v>39026.518550000001</v>
      </c>
      <c r="S236" s="648">
        <v>38877.060920000004</v>
      </c>
      <c r="T236" s="648">
        <v>38731.530350000001</v>
      </c>
      <c r="U236" s="648">
        <v>38585.851470000001</v>
      </c>
      <c r="V236" s="648">
        <v>38440.172590000002</v>
      </c>
      <c r="W236" s="648">
        <v>38298.420769999997</v>
      </c>
      <c r="X236" s="648">
        <v>38152.741889999998</v>
      </c>
      <c r="Y236" s="648">
        <v>38010.99007</v>
      </c>
      <c r="Z236" s="648">
        <v>37865.31119</v>
      </c>
      <c r="AA236" s="648">
        <v>37719.632310000001</v>
      </c>
      <c r="AB236" s="648">
        <v>37585.734600000003</v>
      </c>
      <c r="AC236" s="648">
        <v>37440.055719999997</v>
      </c>
      <c r="AD236" s="648">
        <v>37298.303899999999</v>
      </c>
      <c r="AE236" s="648">
        <v>37152.625019999999</v>
      </c>
      <c r="AF236" s="648">
        <v>37010.873200000002</v>
      </c>
      <c r="AG236" s="505">
        <f t="shared" si="7"/>
        <v>37868.634083076926</v>
      </c>
    </row>
    <row r="237" spans="1:33">
      <c r="A237" s="506" t="s">
        <v>2054</v>
      </c>
      <c r="B237" s="648">
        <v>12777.03534</v>
      </c>
      <c r="C237" s="648">
        <v>15023.42794</v>
      </c>
      <c r="D237" s="648">
        <v>19185.332020000002</v>
      </c>
      <c r="E237" s="648">
        <v>19216.955419999998</v>
      </c>
      <c r="F237" s="648">
        <v>17941.94311</v>
      </c>
      <c r="G237" s="648">
        <v>14645.976199999999</v>
      </c>
      <c r="H237" s="648">
        <v>13810.43109</v>
      </c>
      <c r="I237" s="648">
        <v>17253.30833</v>
      </c>
      <c r="J237" s="648">
        <v>16899.2015499999</v>
      </c>
      <c r="K237" s="648">
        <v>16545.09477</v>
      </c>
      <c r="L237" s="648">
        <v>16190.98799</v>
      </c>
      <c r="M237" s="648">
        <v>15836.88121</v>
      </c>
      <c r="N237" s="648">
        <v>15482.774429999999</v>
      </c>
      <c r="O237" s="648">
        <v>15128.667649999999</v>
      </c>
      <c r="P237" s="129">
        <f t="shared" si="6"/>
        <v>16396.998593076914</v>
      </c>
      <c r="Q237" s="648">
        <v>14774.560869999999</v>
      </c>
      <c r="R237" s="648">
        <v>14420.454089999999</v>
      </c>
      <c r="S237" s="648">
        <v>14066.347309999999</v>
      </c>
      <c r="T237" s="648">
        <v>13712.240529999999</v>
      </c>
      <c r="U237" s="648">
        <v>13358.133749999901</v>
      </c>
      <c r="V237" s="648">
        <v>13004.026969999901</v>
      </c>
      <c r="W237" s="648">
        <v>13004.026969999901</v>
      </c>
      <c r="X237" s="648">
        <v>13004.026969999901</v>
      </c>
      <c r="Y237" s="648">
        <v>13004.026969999901</v>
      </c>
      <c r="Z237" s="648">
        <v>13004.026969999901</v>
      </c>
      <c r="AA237" s="648">
        <v>13004.026969999901</v>
      </c>
      <c r="AB237" s="648">
        <v>13004.026969999901</v>
      </c>
      <c r="AC237" s="648">
        <v>13004.026969999901</v>
      </c>
      <c r="AD237" s="648">
        <v>13004.026969999901</v>
      </c>
      <c r="AE237" s="648">
        <v>13004.026969999901</v>
      </c>
      <c r="AF237" s="648">
        <v>13004.026969999901</v>
      </c>
      <c r="AG237" s="505">
        <f t="shared" si="7"/>
        <v>13085.743919230677</v>
      </c>
    </row>
    <row r="238" spans="1:33">
      <c r="A238" s="506" t="s">
        <v>2055</v>
      </c>
      <c r="B238" s="648">
        <v>24016.275000000001</v>
      </c>
      <c r="C238" s="648">
        <v>24016.275000000001</v>
      </c>
      <c r="D238" s="648">
        <v>24197.589</v>
      </c>
      <c r="E238" s="648">
        <v>24197.589</v>
      </c>
      <c r="F238" s="648">
        <v>24197.589</v>
      </c>
      <c r="G238" s="648">
        <v>26875.600999999999</v>
      </c>
      <c r="H238" s="648">
        <v>26875.600999999999</v>
      </c>
      <c r="I238" s="648">
        <v>26875.600999999999</v>
      </c>
      <c r="J238" s="648">
        <v>26875.600999999999</v>
      </c>
      <c r="K238" s="648">
        <v>26875.600999999999</v>
      </c>
      <c r="L238" s="648">
        <v>26875.600999999999</v>
      </c>
      <c r="M238" s="648">
        <v>19698.407999999999</v>
      </c>
      <c r="N238" s="648">
        <v>19698.407999999999</v>
      </c>
      <c r="O238" s="648">
        <v>19698.407999999999</v>
      </c>
      <c r="P238" s="129">
        <f t="shared" si="6"/>
        <v>24381.374769230766</v>
      </c>
      <c r="Q238" s="648">
        <v>19698.407999999999</v>
      </c>
      <c r="R238" s="648">
        <v>19698.407999999999</v>
      </c>
      <c r="S238" s="648">
        <v>19698.407999999999</v>
      </c>
      <c r="T238" s="648">
        <v>19698.407999999999</v>
      </c>
      <c r="U238" s="648">
        <v>19698.407999999999</v>
      </c>
      <c r="V238" s="648">
        <v>19698.407999999999</v>
      </c>
      <c r="W238" s="648">
        <v>19698.407999999999</v>
      </c>
      <c r="X238" s="648">
        <v>19698.407999999999</v>
      </c>
      <c r="Y238" s="648">
        <v>19698.407999999999</v>
      </c>
      <c r="Z238" s="648">
        <v>19698.407999999999</v>
      </c>
      <c r="AA238" s="648">
        <v>19698.407999999999</v>
      </c>
      <c r="AB238" s="648">
        <v>19698.407999999999</v>
      </c>
      <c r="AC238" s="648">
        <v>19698.407999999999</v>
      </c>
      <c r="AD238" s="648">
        <v>19698.407999999999</v>
      </c>
      <c r="AE238" s="648">
        <v>19698.407999999999</v>
      </c>
      <c r="AF238" s="648">
        <v>19698.407999999999</v>
      </c>
      <c r="AG238" s="505">
        <f t="shared" si="7"/>
        <v>19698.407999999999</v>
      </c>
    </row>
    <row r="239" spans="1:33">
      <c r="A239" s="506" t="s">
        <v>2056</v>
      </c>
      <c r="B239" s="648">
        <v>70364.690219999902</v>
      </c>
      <c r="C239" s="648">
        <v>70364.690219999902</v>
      </c>
      <c r="D239" s="648">
        <v>69620.757429999998</v>
      </c>
      <c r="E239" s="648">
        <v>69620.757429999998</v>
      </c>
      <c r="F239" s="648">
        <v>69620.757429999998</v>
      </c>
      <c r="G239" s="648">
        <v>71423.469459999993</v>
      </c>
      <c r="H239" s="648">
        <v>71423.469459999993</v>
      </c>
      <c r="I239" s="648">
        <v>71338.664220000006</v>
      </c>
      <c r="J239" s="648">
        <v>70985.860620000007</v>
      </c>
      <c r="K239" s="648">
        <v>70985.860620000007</v>
      </c>
      <c r="L239" s="648">
        <v>70985.860620000007</v>
      </c>
      <c r="M239" s="648">
        <v>70633.057019999993</v>
      </c>
      <c r="N239" s="648">
        <v>70633.057019999993</v>
      </c>
      <c r="O239" s="648">
        <v>70633.057019999993</v>
      </c>
      <c r="P239" s="129">
        <f t="shared" si="6"/>
        <v>70636.101428461523</v>
      </c>
      <c r="Q239" s="648">
        <v>70298.54436</v>
      </c>
      <c r="R239" s="648">
        <v>70298.54436</v>
      </c>
      <c r="S239" s="648">
        <v>70298.54436</v>
      </c>
      <c r="T239" s="648">
        <v>69964.031700000007</v>
      </c>
      <c r="U239" s="648">
        <v>69964.031700000007</v>
      </c>
      <c r="V239" s="648">
        <v>69964.031700000007</v>
      </c>
      <c r="W239" s="648">
        <v>69629.519039999999</v>
      </c>
      <c r="X239" s="648">
        <v>69629.519039999999</v>
      </c>
      <c r="Y239" s="648">
        <v>69629.519039999999</v>
      </c>
      <c r="Z239" s="648">
        <v>69295.006380000006</v>
      </c>
      <c r="AA239" s="648">
        <v>69295.006380000006</v>
      </c>
      <c r="AB239" s="648">
        <v>69295.006380000006</v>
      </c>
      <c r="AC239" s="648">
        <v>68930.716294483995</v>
      </c>
      <c r="AD239" s="648">
        <v>68930.716294483995</v>
      </c>
      <c r="AE239" s="648">
        <v>68930.716294483995</v>
      </c>
      <c r="AF239" s="648">
        <v>68566.426208967896</v>
      </c>
      <c r="AG239" s="505">
        <f t="shared" si="7"/>
        <v>69386.480496339995</v>
      </c>
    </row>
    <row r="240" spans="1:33">
      <c r="A240" s="506" t="s">
        <v>2051</v>
      </c>
      <c r="B240" s="648">
        <v>149814.48759999999</v>
      </c>
      <c r="C240" s="648">
        <v>152255.25063999899</v>
      </c>
      <c r="D240" s="648">
        <v>156046.05046999999</v>
      </c>
      <c r="E240" s="648">
        <v>155859.96114999999</v>
      </c>
      <c r="F240" s="648">
        <v>154442.58637</v>
      </c>
      <c r="G240" s="648">
        <v>155371.90899</v>
      </c>
      <c r="H240" s="648">
        <v>154199.87841</v>
      </c>
      <c r="I240" s="648">
        <v>157330.33877999999</v>
      </c>
      <c r="J240" s="648">
        <v>156532.02095000001</v>
      </c>
      <c r="K240" s="648">
        <v>156082.57965999999</v>
      </c>
      <c r="L240" s="648">
        <v>155637.06542999999</v>
      </c>
      <c r="M240" s="648">
        <v>147919.98707</v>
      </c>
      <c r="N240" s="648">
        <v>147416.42266000001</v>
      </c>
      <c r="O240" s="648">
        <v>146924.63941999999</v>
      </c>
      <c r="P240" s="129">
        <f t="shared" si="6"/>
        <v>153539.89923076917</v>
      </c>
      <c r="Q240" s="648">
        <v>146086.56234999999</v>
      </c>
      <c r="R240" s="648">
        <v>145586.92499999999</v>
      </c>
      <c r="S240" s="648">
        <v>145083.36059</v>
      </c>
      <c r="T240" s="648">
        <v>144249.21058000001</v>
      </c>
      <c r="U240" s="648">
        <v>143749.42491999999</v>
      </c>
      <c r="V240" s="648">
        <v>143249.63926</v>
      </c>
      <c r="W240" s="648">
        <v>142773.37478000001</v>
      </c>
      <c r="X240" s="648">
        <v>142627.69589999999</v>
      </c>
      <c r="Y240" s="648">
        <v>142485.94407999999</v>
      </c>
      <c r="Z240" s="648">
        <v>142005.75253999999</v>
      </c>
      <c r="AA240" s="648">
        <v>141860.07365999999</v>
      </c>
      <c r="AB240" s="648">
        <v>141726.17595</v>
      </c>
      <c r="AC240" s="648">
        <v>141216.20698448399</v>
      </c>
      <c r="AD240" s="648">
        <v>141074.45516448401</v>
      </c>
      <c r="AE240" s="648">
        <v>140928.77628448399</v>
      </c>
      <c r="AF240" s="648">
        <v>140422.73437896799</v>
      </c>
      <c r="AG240" s="505">
        <f t="shared" si="7"/>
        <v>142182.26649864766</v>
      </c>
    </row>
    <row r="241" spans="1:33">
      <c r="B241" s="649"/>
      <c r="C241" s="649"/>
      <c r="D241" s="649"/>
      <c r="E241" s="649"/>
      <c r="F241" s="649"/>
      <c r="G241" s="649"/>
      <c r="H241" s="649"/>
      <c r="I241" s="649"/>
      <c r="J241" s="649"/>
      <c r="K241" s="649"/>
      <c r="L241" s="649"/>
      <c r="M241" s="649"/>
      <c r="N241" s="649"/>
      <c r="O241" s="649"/>
      <c r="P241" s="129">
        <f t="shared" si="6"/>
        <v>0</v>
      </c>
      <c r="Q241" s="649"/>
      <c r="R241" s="649"/>
      <c r="S241" s="649"/>
      <c r="T241" s="649"/>
      <c r="U241" s="649"/>
      <c r="V241" s="649"/>
      <c r="W241" s="649"/>
      <c r="X241" s="649"/>
      <c r="Y241" s="649"/>
      <c r="Z241" s="649"/>
      <c r="AA241" s="649"/>
      <c r="AB241" s="649"/>
      <c r="AC241" s="649"/>
      <c r="AD241" s="649"/>
      <c r="AE241" s="649"/>
      <c r="AF241" s="649"/>
      <c r="AG241" s="505">
        <f t="shared" si="7"/>
        <v>0</v>
      </c>
    </row>
    <row r="242" spans="1:33">
      <c r="A242" s="506" t="s">
        <v>2057</v>
      </c>
      <c r="B242" s="649"/>
      <c r="C242" s="649"/>
      <c r="D242" s="649"/>
      <c r="E242" s="649"/>
      <c r="F242" s="649"/>
      <c r="G242" s="649"/>
      <c r="H242" s="649"/>
      <c r="I242" s="649"/>
      <c r="J242" s="649"/>
      <c r="K242" s="649"/>
      <c r="L242" s="649"/>
      <c r="M242" s="649"/>
      <c r="N242" s="649"/>
      <c r="O242" s="649"/>
      <c r="P242" s="129">
        <f t="shared" si="6"/>
        <v>0</v>
      </c>
      <c r="Q242" s="649"/>
      <c r="R242" s="649"/>
      <c r="S242" s="649"/>
      <c r="T242" s="649"/>
      <c r="U242" s="649"/>
      <c r="V242" s="649"/>
      <c r="W242" s="649"/>
      <c r="X242" s="649"/>
      <c r="Y242" s="649"/>
      <c r="Z242" s="649"/>
      <c r="AA242" s="649"/>
      <c r="AB242" s="649"/>
      <c r="AC242" s="649"/>
      <c r="AD242" s="649"/>
      <c r="AE242" s="649"/>
      <c r="AF242" s="649"/>
      <c r="AG242" s="505">
        <f t="shared" si="7"/>
        <v>0</v>
      </c>
    </row>
    <row r="243" spans="1:33">
      <c r="A243" s="506" t="s">
        <v>2058</v>
      </c>
      <c r="B243" s="648">
        <v>1962.2282700000001</v>
      </c>
      <c r="C243" s="648">
        <v>1906.2225799999901</v>
      </c>
      <c r="D243" s="648">
        <v>1597.0308</v>
      </c>
      <c r="E243" s="648">
        <v>1871.4046799999901</v>
      </c>
      <c r="F243" s="648">
        <v>1819.3931</v>
      </c>
      <c r="G243" s="648">
        <v>1486.4898699999901</v>
      </c>
      <c r="H243" s="648">
        <v>1599.1344999999999</v>
      </c>
      <c r="I243" s="648">
        <v>1576.4060400000001</v>
      </c>
      <c r="J243" s="648">
        <v>1576.4060400000001</v>
      </c>
      <c r="K243" s="648">
        <v>1576.4060400000001</v>
      </c>
      <c r="L243" s="648">
        <v>1576.4060400000001</v>
      </c>
      <c r="M243" s="648">
        <v>1576.4060400000001</v>
      </c>
      <c r="N243" s="648">
        <v>1576.4060400000001</v>
      </c>
      <c r="O243" s="648">
        <v>1576.4060400000001</v>
      </c>
      <c r="P243" s="129">
        <f t="shared" si="6"/>
        <v>1639.5782930769212</v>
      </c>
      <c r="Q243" s="648">
        <v>1576.4060400000001</v>
      </c>
      <c r="R243" s="648">
        <v>1576.4060400000001</v>
      </c>
      <c r="S243" s="648">
        <v>1576.4060400000001</v>
      </c>
      <c r="T243" s="648">
        <v>1576.4060400000001</v>
      </c>
      <c r="U243" s="648">
        <v>1576.4060400000001</v>
      </c>
      <c r="V243" s="648">
        <v>1576.4060400000001</v>
      </c>
      <c r="W243" s="648">
        <v>1576.4060400000001</v>
      </c>
      <c r="X243" s="648">
        <v>1576.4060400000001</v>
      </c>
      <c r="Y243" s="648">
        <v>1576.4060400000001</v>
      </c>
      <c r="Z243" s="648">
        <v>1576.4060400000001</v>
      </c>
      <c r="AA243" s="648">
        <v>1576.4060400000001</v>
      </c>
      <c r="AB243" s="648">
        <v>1576.4060400000001</v>
      </c>
      <c r="AC243" s="648">
        <v>1576.4060400000001</v>
      </c>
      <c r="AD243" s="648">
        <v>1576.4060400000001</v>
      </c>
      <c r="AE243" s="648">
        <v>1576.4060400000001</v>
      </c>
      <c r="AF243" s="648">
        <v>1576.4060400000001</v>
      </c>
      <c r="AG243" s="505">
        <f t="shared" si="7"/>
        <v>1576.4060400000003</v>
      </c>
    </row>
    <row r="244" spans="1:33">
      <c r="A244" s="506" t="s">
        <v>2059</v>
      </c>
      <c r="B244" s="648">
        <v>0</v>
      </c>
      <c r="C244" s="648">
        <v>0</v>
      </c>
      <c r="D244" s="648">
        <v>298.92478999999997</v>
      </c>
      <c r="E244" s="648">
        <v>0</v>
      </c>
      <c r="F244" s="648">
        <v>0</v>
      </c>
      <c r="G244" s="648">
        <v>88.882229999999893</v>
      </c>
      <c r="H244" s="648">
        <v>0</v>
      </c>
      <c r="I244" s="648">
        <v>0</v>
      </c>
      <c r="J244" s="648">
        <v>0</v>
      </c>
      <c r="K244" s="648">
        <v>0</v>
      </c>
      <c r="L244" s="648">
        <v>0</v>
      </c>
      <c r="M244" s="648">
        <v>0</v>
      </c>
      <c r="N244" s="648">
        <v>0</v>
      </c>
      <c r="O244" s="648">
        <v>0</v>
      </c>
      <c r="P244" s="129">
        <f t="shared" si="6"/>
        <v>29.831309230769218</v>
      </c>
      <c r="Q244" s="648">
        <v>0</v>
      </c>
      <c r="R244" s="648">
        <v>0</v>
      </c>
      <c r="S244" s="648">
        <v>0</v>
      </c>
      <c r="T244" s="648">
        <v>0</v>
      </c>
      <c r="U244" s="648">
        <v>0</v>
      </c>
      <c r="V244" s="648">
        <v>0</v>
      </c>
      <c r="W244" s="648">
        <v>0</v>
      </c>
      <c r="X244" s="648">
        <v>0</v>
      </c>
      <c r="Y244" s="648">
        <v>0</v>
      </c>
      <c r="Z244" s="648">
        <v>0</v>
      </c>
      <c r="AA244" s="648">
        <v>0</v>
      </c>
      <c r="AB244" s="648">
        <v>0</v>
      </c>
      <c r="AC244" s="648">
        <v>0</v>
      </c>
      <c r="AD244" s="648">
        <v>0</v>
      </c>
      <c r="AE244" s="648">
        <v>0</v>
      </c>
      <c r="AF244" s="648">
        <v>0</v>
      </c>
      <c r="AG244" s="505">
        <f t="shared" si="7"/>
        <v>0</v>
      </c>
    </row>
    <row r="245" spans="1:33">
      <c r="A245" s="506" t="s">
        <v>2057</v>
      </c>
      <c r="B245" s="648">
        <v>1962.2282700000001</v>
      </c>
      <c r="C245" s="648">
        <v>1906.2225799999901</v>
      </c>
      <c r="D245" s="648">
        <v>1895.95559</v>
      </c>
      <c r="E245" s="648">
        <v>1871.4046799999901</v>
      </c>
      <c r="F245" s="648">
        <v>1819.3931</v>
      </c>
      <c r="G245" s="648">
        <v>1575.37209999999</v>
      </c>
      <c r="H245" s="648">
        <v>1599.1344999999999</v>
      </c>
      <c r="I245" s="648">
        <v>1576.4060400000001</v>
      </c>
      <c r="J245" s="648">
        <v>1576.4060400000001</v>
      </c>
      <c r="K245" s="648">
        <v>1576.4060400000001</v>
      </c>
      <c r="L245" s="648">
        <v>1576.4060400000001</v>
      </c>
      <c r="M245" s="648">
        <v>1576.4060400000001</v>
      </c>
      <c r="N245" s="648">
        <v>1576.4060400000001</v>
      </c>
      <c r="O245" s="648">
        <v>1576.4060400000001</v>
      </c>
      <c r="P245" s="129">
        <f t="shared" si="6"/>
        <v>1669.4096023076904</v>
      </c>
      <c r="Q245" s="648">
        <v>1576.4060400000001</v>
      </c>
      <c r="R245" s="648">
        <v>1576.4060400000001</v>
      </c>
      <c r="S245" s="648">
        <v>1576.4060400000001</v>
      </c>
      <c r="T245" s="648">
        <v>1576.4060400000001</v>
      </c>
      <c r="U245" s="648">
        <v>1576.4060400000001</v>
      </c>
      <c r="V245" s="648">
        <v>1576.4060400000001</v>
      </c>
      <c r="W245" s="648">
        <v>1576.4060400000001</v>
      </c>
      <c r="X245" s="648">
        <v>1576.4060400000001</v>
      </c>
      <c r="Y245" s="648">
        <v>1576.4060400000001</v>
      </c>
      <c r="Z245" s="648">
        <v>1576.4060400000001</v>
      </c>
      <c r="AA245" s="648">
        <v>1576.4060400000001</v>
      </c>
      <c r="AB245" s="648">
        <v>1576.4060400000001</v>
      </c>
      <c r="AC245" s="648">
        <v>1576.4060400000001</v>
      </c>
      <c r="AD245" s="648">
        <v>1576.4060400000001</v>
      </c>
      <c r="AE245" s="648">
        <v>1576.4060400000001</v>
      </c>
      <c r="AF245" s="648">
        <v>1576.4060400000001</v>
      </c>
      <c r="AG245" s="505">
        <f t="shared" si="7"/>
        <v>1576.4060400000003</v>
      </c>
    </row>
    <row r="246" spans="1:33">
      <c r="A246" s="506" t="s">
        <v>2060</v>
      </c>
      <c r="B246" s="649"/>
      <c r="C246" s="649"/>
      <c r="D246" s="649"/>
      <c r="E246" s="649"/>
      <c r="F246" s="649"/>
      <c r="G246" s="649"/>
      <c r="H246" s="649"/>
      <c r="I246" s="649"/>
      <c r="J246" s="649"/>
      <c r="K246" s="649"/>
      <c r="L246" s="649"/>
      <c r="M246" s="649"/>
      <c r="N246" s="649"/>
      <c r="O246" s="649"/>
      <c r="P246" s="129">
        <f t="shared" si="6"/>
        <v>0</v>
      </c>
      <c r="Q246" s="649"/>
      <c r="R246" s="649"/>
      <c r="S246" s="649"/>
      <c r="T246" s="649"/>
      <c r="U246" s="649"/>
      <c r="V246" s="649"/>
      <c r="W246" s="649"/>
      <c r="X246" s="649"/>
      <c r="Y246" s="649"/>
      <c r="Z246" s="649"/>
      <c r="AA246" s="649"/>
      <c r="AB246" s="649"/>
      <c r="AC246" s="649"/>
      <c r="AD246" s="649"/>
      <c r="AE246" s="649"/>
      <c r="AF246" s="649"/>
      <c r="AG246" s="505">
        <f t="shared" si="7"/>
        <v>0</v>
      </c>
    </row>
    <row r="247" spans="1:33">
      <c r="A247" s="506" t="s">
        <v>2061</v>
      </c>
      <c r="B247" s="649"/>
      <c r="C247" s="649"/>
      <c r="D247" s="649"/>
      <c r="E247" s="649"/>
      <c r="F247" s="649"/>
      <c r="G247" s="649"/>
      <c r="H247" s="649"/>
      <c r="I247" s="649"/>
      <c r="J247" s="649"/>
      <c r="K247" s="649"/>
      <c r="L247" s="649"/>
      <c r="M247" s="649"/>
      <c r="N247" s="649"/>
      <c r="O247" s="649"/>
      <c r="P247" s="129">
        <f t="shared" si="6"/>
        <v>0</v>
      </c>
      <c r="Q247" s="649"/>
      <c r="R247" s="649"/>
      <c r="S247" s="649"/>
      <c r="T247" s="649"/>
      <c r="U247" s="649"/>
      <c r="V247" s="649"/>
      <c r="W247" s="649"/>
      <c r="X247" s="649"/>
      <c r="Y247" s="649"/>
      <c r="Z247" s="649"/>
      <c r="AA247" s="649"/>
      <c r="AB247" s="649"/>
      <c r="AC247" s="649"/>
      <c r="AD247" s="649"/>
      <c r="AE247" s="649"/>
      <c r="AF247" s="649"/>
      <c r="AG247" s="505">
        <f t="shared" si="7"/>
        <v>0</v>
      </c>
    </row>
    <row r="248" spans="1:33">
      <c r="A248" s="506" t="s">
        <v>2062</v>
      </c>
      <c r="B248" s="648">
        <v>338669.7023</v>
      </c>
      <c r="C248" s="648">
        <v>340031.08601000003</v>
      </c>
      <c r="D248" s="648">
        <v>336737.80206000002</v>
      </c>
      <c r="E248" s="648">
        <v>338110.34823</v>
      </c>
      <c r="F248" s="648">
        <v>339488.51133000001</v>
      </c>
      <c r="G248" s="648">
        <v>331487.634209999</v>
      </c>
      <c r="H248" s="648">
        <v>334658.09606000001</v>
      </c>
      <c r="I248" s="648">
        <v>331087.9448</v>
      </c>
      <c r="J248" s="648">
        <v>330605.93793000001</v>
      </c>
      <c r="K248" s="648">
        <v>330467.47619999998</v>
      </c>
      <c r="L248" s="648">
        <v>330334.79306</v>
      </c>
      <c r="M248" s="648">
        <v>329832.30413</v>
      </c>
      <c r="N248" s="648">
        <v>330683.30949999997</v>
      </c>
      <c r="O248" s="648">
        <v>331539.74189999897</v>
      </c>
      <c r="P248" s="129">
        <f t="shared" si="6"/>
        <v>333466.53733999986</v>
      </c>
      <c r="Q248" s="648">
        <v>332401.62437999999</v>
      </c>
      <c r="R248" s="648">
        <v>332791.41608999902</v>
      </c>
      <c r="S248" s="648">
        <v>333186.70416999998</v>
      </c>
      <c r="T248" s="648">
        <v>333587.51207999903</v>
      </c>
      <c r="U248" s="648">
        <v>332988.79913</v>
      </c>
      <c r="V248" s="648">
        <v>332395.65296999901</v>
      </c>
      <c r="W248" s="648">
        <v>331808.09716999898</v>
      </c>
      <c r="X248" s="648">
        <v>330748.59148</v>
      </c>
      <c r="Y248" s="648">
        <v>329694.72376999998</v>
      </c>
      <c r="Z248" s="648">
        <v>328646.51792000001</v>
      </c>
      <c r="AA248" s="648">
        <v>328123.65601999999</v>
      </c>
      <c r="AB248" s="648">
        <v>327605.69962000003</v>
      </c>
      <c r="AC248" s="648">
        <v>327092.66963000002</v>
      </c>
      <c r="AD248" s="648">
        <v>324870.61891000002</v>
      </c>
      <c r="AE248" s="648">
        <v>322653.53655000002</v>
      </c>
      <c r="AF248" s="648">
        <v>320441.44362999999</v>
      </c>
      <c r="AG248" s="505">
        <f t="shared" si="7"/>
        <v>328512.11683692283</v>
      </c>
    </row>
    <row r="249" spans="1:33">
      <c r="A249" s="506" t="s">
        <v>2063</v>
      </c>
      <c r="B249" s="648">
        <v>24829.56</v>
      </c>
      <c r="C249" s="648">
        <v>24829.56</v>
      </c>
      <c r="D249" s="648">
        <v>29489.796999999999</v>
      </c>
      <c r="E249" s="648">
        <v>29489.796999999999</v>
      </c>
      <c r="F249" s="648">
        <v>29489.796999999999</v>
      </c>
      <c r="G249" s="648">
        <v>38874.478000000003</v>
      </c>
      <c r="H249" s="648">
        <v>38874.478000000003</v>
      </c>
      <c r="I249" s="648">
        <v>38874.478080000001</v>
      </c>
      <c r="J249" s="648">
        <v>38874.478080000001</v>
      </c>
      <c r="K249" s="648">
        <v>38874.478080000001</v>
      </c>
      <c r="L249" s="648">
        <v>38874.478080000001</v>
      </c>
      <c r="M249" s="648">
        <v>38874.478080000001</v>
      </c>
      <c r="N249" s="648">
        <v>38874.478080000001</v>
      </c>
      <c r="O249" s="648">
        <v>38874.478080000001</v>
      </c>
      <c r="P249" s="129">
        <f t="shared" si="6"/>
        <v>35628.404120000007</v>
      </c>
      <c r="Q249" s="648">
        <v>38874.478080000001</v>
      </c>
      <c r="R249" s="648">
        <v>38874.478080000001</v>
      </c>
      <c r="S249" s="648">
        <v>38874.478080000001</v>
      </c>
      <c r="T249" s="648">
        <v>38874.478080000001</v>
      </c>
      <c r="U249" s="648">
        <v>38874.478080000001</v>
      </c>
      <c r="V249" s="648">
        <v>38874.478080000001</v>
      </c>
      <c r="W249" s="648">
        <v>38874.478080000001</v>
      </c>
      <c r="X249" s="648">
        <v>38874.478080000001</v>
      </c>
      <c r="Y249" s="648">
        <v>38874.478080000001</v>
      </c>
      <c r="Z249" s="648">
        <v>38874.478080000001</v>
      </c>
      <c r="AA249" s="648">
        <v>38874.478080000001</v>
      </c>
      <c r="AB249" s="648">
        <v>38874.478080000001</v>
      </c>
      <c r="AC249" s="648">
        <v>38874.478080000001</v>
      </c>
      <c r="AD249" s="648">
        <v>38874.478080000001</v>
      </c>
      <c r="AE249" s="648">
        <v>38874.478080000001</v>
      </c>
      <c r="AF249" s="648">
        <v>38874.478080000001</v>
      </c>
      <c r="AG249" s="505">
        <f t="shared" si="7"/>
        <v>38874.478080000015</v>
      </c>
    </row>
    <row r="250" spans="1:33">
      <c r="A250" s="506" t="s">
        <v>2061</v>
      </c>
      <c r="B250" s="648">
        <v>363499.2623</v>
      </c>
      <c r="C250" s="648">
        <v>364860.64601000003</v>
      </c>
      <c r="D250" s="648">
        <v>366227.59905999998</v>
      </c>
      <c r="E250" s="648">
        <v>367600.14523000002</v>
      </c>
      <c r="F250" s="648">
        <v>368978.30833000003</v>
      </c>
      <c r="G250" s="648">
        <v>370362.112209999</v>
      </c>
      <c r="H250" s="648">
        <v>373532.57406000001</v>
      </c>
      <c r="I250" s="648">
        <v>369962.42287999898</v>
      </c>
      <c r="J250" s="648">
        <v>369480.41600999999</v>
      </c>
      <c r="K250" s="648">
        <v>369341.95427999902</v>
      </c>
      <c r="L250" s="648">
        <v>369209.27113999898</v>
      </c>
      <c r="M250" s="648">
        <v>368706.78220999998</v>
      </c>
      <c r="N250" s="648">
        <v>369557.78758</v>
      </c>
      <c r="O250" s="648">
        <v>370414.219979999</v>
      </c>
      <c r="P250" s="129">
        <f t="shared" si="6"/>
        <v>369094.94145999954</v>
      </c>
      <c r="Q250" s="648">
        <v>371276.10245999898</v>
      </c>
      <c r="R250" s="648">
        <v>371665.89416999999</v>
      </c>
      <c r="S250" s="648">
        <v>372061.18224999902</v>
      </c>
      <c r="T250" s="648">
        <v>372461.990159999</v>
      </c>
      <c r="U250" s="648">
        <v>371863.27720999997</v>
      </c>
      <c r="V250" s="648">
        <v>371270.13104999898</v>
      </c>
      <c r="W250" s="648">
        <v>370682.57524999999</v>
      </c>
      <c r="X250" s="648">
        <v>369623.06955999997</v>
      </c>
      <c r="Y250" s="648">
        <v>368569.20185000001</v>
      </c>
      <c r="Z250" s="648">
        <v>367520.99599999998</v>
      </c>
      <c r="AA250" s="648">
        <v>366998.13410000002</v>
      </c>
      <c r="AB250" s="648">
        <v>366480.1777</v>
      </c>
      <c r="AC250" s="648">
        <v>365967.14770999999</v>
      </c>
      <c r="AD250" s="648">
        <v>363745.09698999999</v>
      </c>
      <c r="AE250" s="648">
        <v>361528.01462999999</v>
      </c>
      <c r="AF250" s="648">
        <v>359315.92171000002</v>
      </c>
      <c r="AG250" s="505">
        <f t="shared" si="7"/>
        <v>367386.59491692291</v>
      </c>
    </row>
    <row r="251" spans="1:33">
      <c r="B251" s="649"/>
      <c r="C251" s="649"/>
      <c r="D251" s="649"/>
      <c r="E251" s="649"/>
      <c r="F251" s="649"/>
      <c r="G251" s="649"/>
      <c r="H251" s="649"/>
      <c r="I251" s="649"/>
      <c r="J251" s="649"/>
      <c r="K251" s="649"/>
      <c r="L251" s="649"/>
      <c r="M251" s="649"/>
      <c r="N251" s="649"/>
      <c r="O251" s="649"/>
      <c r="P251" s="129">
        <f t="shared" si="6"/>
        <v>0</v>
      </c>
      <c r="Q251" s="649"/>
      <c r="R251" s="649"/>
      <c r="S251" s="649"/>
      <c r="T251" s="649"/>
      <c r="U251" s="649"/>
      <c r="V251" s="649"/>
      <c r="W251" s="649"/>
      <c r="X251" s="649"/>
      <c r="Y251" s="649"/>
      <c r="Z251" s="649"/>
      <c r="AA251" s="649"/>
      <c r="AB251" s="649"/>
      <c r="AC251" s="649"/>
      <c r="AD251" s="649"/>
      <c r="AE251" s="649"/>
      <c r="AF251" s="649"/>
      <c r="AG251" s="505">
        <f t="shared" si="7"/>
        <v>0</v>
      </c>
    </row>
    <row r="252" spans="1:33">
      <c r="A252" s="506" t="s">
        <v>2064</v>
      </c>
      <c r="B252" s="649"/>
      <c r="C252" s="649"/>
      <c r="D252" s="649"/>
      <c r="E252" s="649"/>
      <c r="F252" s="649"/>
      <c r="G252" s="649"/>
      <c r="H252" s="649"/>
      <c r="I252" s="649"/>
      <c r="J252" s="649"/>
      <c r="K252" s="649"/>
      <c r="L252" s="649"/>
      <c r="M252" s="649"/>
      <c r="N252" s="649"/>
      <c r="O252" s="649"/>
      <c r="P252" s="129">
        <f t="shared" si="6"/>
        <v>0</v>
      </c>
      <c r="Q252" s="649"/>
      <c r="R252" s="649"/>
      <c r="S252" s="649"/>
      <c r="T252" s="649"/>
      <c r="U252" s="649"/>
      <c r="V252" s="649"/>
      <c r="W252" s="649"/>
      <c r="X252" s="649"/>
      <c r="Y252" s="649"/>
      <c r="Z252" s="649"/>
      <c r="AA252" s="649"/>
      <c r="AB252" s="649"/>
      <c r="AC252" s="649"/>
      <c r="AD252" s="649"/>
      <c r="AE252" s="649"/>
      <c r="AF252" s="649"/>
      <c r="AG252" s="505">
        <f t="shared" si="7"/>
        <v>0</v>
      </c>
    </row>
    <row r="253" spans="1:33">
      <c r="A253" s="506" t="s">
        <v>2065</v>
      </c>
      <c r="B253" s="648">
        <v>3523.4142400000001</v>
      </c>
      <c r="C253" s="648">
        <v>4772.8511699999999</v>
      </c>
      <c r="D253" s="648">
        <v>1560.2995699999999</v>
      </c>
      <c r="E253" s="648">
        <v>3131.4995099999901</v>
      </c>
      <c r="F253" s="648">
        <v>4467.7319600000001</v>
      </c>
      <c r="G253" s="648">
        <v>1858.5988</v>
      </c>
      <c r="H253" s="648">
        <v>3370.8789000000002</v>
      </c>
      <c r="I253" s="648">
        <v>4629.87799</v>
      </c>
      <c r="J253" s="648">
        <v>4629.87799</v>
      </c>
      <c r="K253" s="648">
        <v>4629.87799</v>
      </c>
      <c r="L253" s="648">
        <v>4629.87799</v>
      </c>
      <c r="M253" s="648">
        <v>4629.87799</v>
      </c>
      <c r="N253" s="648">
        <v>4629.87799</v>
      </c>
      <c r="O253" s="648">
        <v>4629.87799</v>
      </c>
      <c r="P253" s="129">
        <f t="shared" si="6"/>
        <v>3967.0004492307685</v>
      </c>
      <c r="Q253" s="648">
        <v>4629.87799</v>
      </c>
      <c r="R253" s="648">
        <v>4629.87799</v>
      </c>
      <c r="S253" s="648">
        <v>4629.87799</v>
      </c>
      <c r="T253" s="648">
        <v>4629.87799</v>
      </c>
      <c r="U253" s="648">
        <v>4629.87799</v>
      </c>
      <c r="V253" s="648">
        <v>4629.87799</v>
      </c>
      <c r="W253" s="648">
        <v>4629.87799</v>
      </c>
      <c r="X253" s="648">
        <v>4629.87799</v>
      </c>
      <c r="Y253" s="648">
        <v>4629.87799</v>
      </c>
      <c r="Z253" s="648">
        <v>4629.87799</v>
      </c>
      <c r="AA253" s="648">
        <v>4629.87799</v>
      </c>
      <c r="AB253" s="648">
        <v>4629.87799</v>
      </c>
      <c r="AC253" s="648">
        <v>4629.87799</v>
      </c>
      <c r="AD253" s="648">
        <v>4629.87799</v>
      </c>
      <c r="AE253" s="648">
        <v>4629.87799</v>
      </c>
      <c r="AF253" s="648">
        <v>4629.87799</v>
      </c>
      <c r="AG253" s="505">
        <f t="shared" si="7"/>
        <v>4629.87799</v>
      </c>
    </row>
    <row r="254" spans="1:33">
      <c r="A254" s="506" t="s">
        <v>2066</v>
      </c>
      <c r="B254" s="648">
        <v>8368.7443600000006</v>
      </c>
      <c r="C254" s="648">
        <v>8369.87824</v>
      </c>
      <c r="D254" s="648">
        <v>8371.0182800000002</v>
      </c>
      <c r="E254" s="648">
        <v>8372.1883400000006</v>
      </c>
      <c r="F254" s="648">
        <v>8373.3584800000008</v>
      </c>
      <c r="G254" s="648">
        <v>1373.38840999999</v>
      </c>
      <c r="H254" s="648">
        <v>1374.5614399999999</v>
      </c>
      <c r="I254" s="648">
        <v>1375.7345700000001</v>
      </c>
      <c r="J254" s="648">
        <v>1375.7345700000001</v>
      </c>
      <c r="K254" s="648">
        <v>1375.7345700000001</v>
      </c>
      <c r="L254" s="648">
        <v>1375.7345700000001</v>
      </c>
      <c r="M254" s="648">
        <v>1375.7345700000001</v>
      </c>
      <c r="N254" s="648">
        <v>1375.7345700000001</v>
      </c>
      <c r="O254" s="648">
        <v>1375.7345700000001</v>
      </c>
      <c r="P254" s="129">
        <f t="shared" si="6"/>
        <v>3528.0411676923077</v>
      </c>
      <c r="Q254" s="648">
        <v>1375.7345700000001</v>
      </c>
      <c r="R254" s="648">
        <v>1375.7345700000001</v>
      </c>
      <c r="S254" s="648">
        <v>1375.7345700000001</v>
      </c>
      <c r="T254" s="648">
        <v>1375.7345700000001</v>
      </c>
      <c r="U254" s="648">
        <v>1375.7345700000001</v>
      </c>
      <c r="V254" s="648">
        <v>1375.7345700000001</v>
      </c>
      <c r="W254" s="648">
        <v>1375.7345700000001</v>
      </c>
      <c r="X254" s="648">
        <v>1375.7345700000001</v>
      </c>
      <c r="Y254" s="648">
        <v>1375.7345700000001</v>
      </c>
      <c r="Z254" s="648">
        <v>1375.7345700000001</v>
      </c>
      <c r="AA254" s="648">
        <v>1375.7345700000001</v>
      </c>
      <c r="AB254" s="648">
        <v>1375.7345700000001</v>
      </c>
      <c r="AC254" s="648">
        <v>1375.7345700000001</v>
      </c>
      <c r="AD254" s="648">
        <v>1375.7345700000001</v>
      </c>
      <c r="AE254" s="648">
        <v>1375.7345700000001</v>
      </c>
      <c r="AF254" s="648">
        <v>1375.7345700000001</v>
      </c>
      <c r="AG254" s="505">
        <f t="shared" si="7"/>
        <v>1375.7345700000003</v>
      </c>
    </row>
    <row r="255" spans="1:33">
      <c r="A255" s="506" t="s">
        <v>2067</v>
      </c>
      <c r="B255" s="648">
        <v>304.92899999999997</v>
      </c>
      <c r="C255" s="648">
        <v>304.92899999999997</v>
      </c>
      <c r="D255" s="648">
        <v>304.92899999999997</v>
      </c>
      <c r="E255" s="648">
        <v>304.92899999999997</v>
      </c>
      <c r="F255" s="648">
        <v>304.92899999999997</v>
      </c>
      <c r="G255" s="648">
        <v>304.92899999999997</v>
      </c>
      <c r="H255" s="648">
        <v>304.92899999999997</v>
      </c>
      <c r="I255" s="648">
        <v>304.92899999999997</v>
      </c>
      <c r="J255" s="648">
        <v>304.92899999999997</v>
      </c>
      <c r="K255" s="648">
        <v>304.92899999999997</v>
      </c>
      <c r="L255" s="648">
        <v>304.92899999999997</v>
      </c>
      <c r="M255" s="648">
        <v>304.92899999999997</v>
      </c>
      <c r="N255" s="648">
        <v>304.92899999999997</v>
      </c>
      <c r="O255" s="648">
        <v>304.92899999999997</v>
      </c>
      <c r="P255" s="129">
        <f t="shared" si="6"/>
        <v>304.92900000000003</v>
      </c>
      <c r="Q255" s="648">
        <v>304.92899999999997</v>
      </c>
      <c r="R255" s="648">
        <v>304.92899999999997</v>
      </c>
      <c r="S255" s="648">
        <v>304.92899999999997</v>
      </c>
      <c r="T255" s="648">
        <v>304.92899999999997</v>
      </c>
      <c r="U255" s="648">
        <v>304.92899999999997</v>
      </c>
      <c r="V255" s="648">
        <v>304.92899999999997</v>
      </c>
      <c r="W255" s="648">
        <v>304.92899999999997</v>
      </c>
      <c r="X255" s="648">
        <v>304.92899999999997</v>
      </c>
      <c r="Y255" s="648">
        <v>304.92899999999997</v>
      </c>
      <c r="Z255" s="648">
        <v>304.92899999999997</v>
      </c>
      <c r="AA255" s="648">
        <v>304.92899999999997</v>
      </c>
      <c r="AB255" s="648">
        <v>304.92899999999997</v>
      </c>
      <c r="AC255" s="648">
        <v>304.92899999999997</v>
      </c>
      <c r="AD255" s="648">
        <v>304.92899999999997</v>
      </c>
      <c r="AE255" s="648">
        <v>304.92899999999997</v>
      </c>
      <c r="AF255" s="648">
        <v>304.92899999999997</v>
      </c>
      <c r="AG255" s="505">
        <f t="shared" si="7"/>
        <v>304.92900000000003</v>
      </c>
    </row>
    <row r="256" spans="1:33">
      <c r="A256" s="506" t="s">
        <v>2064</v>
      </c>
      <c r="B256" s="648">
        <v>12197.087600000001</v>
      </c>
      <c r="C256" s="648">
        <v>13447.65841</v>
      </c>
      <c r="D256" s="648">
        <v>10236.24685</v>
      </c>
      <c r="E256" s="648">
        <v>11808.61685</v>
      </c>
      <c r="F256" s="648">
        <v>13146.01944</v>
      </c>
      <c r="G256" s="648">
        <v>3536.9162099999999</v>
      </c>
      <c r="H256" s="648">
        <v>5050.3693400000002</v>
      </c>
      <c r="I256" s="648">
        <v>6310.5415599999997</v>
      </c>
      <c r="J256" s="648">
        <v>6310.5415599999997</v>
      </c>
      <c r="K256" s="648">
        <v>6310.5415599999997</v>
      </c>
      <c r="L256" s="648">
        <v>6310.5415599999997</v>
      </c>
      <c r="M256" s="648">
        <v>6310.5415599999997</v>
      </c>
      <c r="N256" s="648">
        <v>6310.5415599999997</v>
      </c>
      <c r="O256" s="648">
        <v>6310.5415599999997</v>
      </c>
      <c r="P256" s="129">
        <f t="shared" si="6"/>
        <v>7799.9706169230758</v>
      </c>
      <c r="Q256" s="648">
        <v>6310.5415599999997</v>
      </c>
      <c r="R256" s="648">
        <v>6310.5415599999997</v>
      </c>
      <c r="S256" s="648">
        <v>6310.5415599999997</v>
      </c>
      <c r="T256" s="648">
        <v>6310.5415599999997</v>
      </c>
      <c r="U256" s="648">
        <v>6310.5415599999997</v>
      </c>
      <c r="V256" s="648">
        <v>6310.5415599999997</v>
      </c>
      <c r="W256" s="648">
        <v>6310.5415599999997</v>
      </c>
      <c r="X256" s="648">
        <v>6310.5415599999997</v>
      </c>
      <c r="Y256" s="648">
        <v>6310.5415599999997</v>
      </c>
      <c r="Z256" s="648">
        <v>6310.5415599999997</v>
      </c>
      <c r="AA256" s="648">
        <v>6310.5415599999997</v>
      </c>
      <c r="AB256" s="648">
        <v>6310.5415599999997</v>
      </c>
      <c r="AC256" s="648">
        <v>6310.5415599999997</v>
      </c>
      <c r="AD256" s="648">
        <v>6310.5415599999997</v>
      </c>
      <c r="AE256" s="648">
        <v>6310.5415599999997</v>
      </c>
      <c r="AF256" s="648">
        <v>6310.5415599999997</v>
      </c>
      <c r="AG256" s="505">
        <f t="shared" si="7"/>
        <v>6310.5415599999988</v>
      </c>
    </row>
    <row r="257" spans="1:33">
      <c r="B257" s="649"/>
      <c r="C257" s="649"/>
      <c r="D257" s="649"/>
      <c r="E257" s="649"/>
      <c r="F257" s="649"/>
      <c r="G257" s="649"/>
      <c r="H257" s="649"/>
      <c r="I257" s="649"/>
      <c r="J257" s="649"/>
      <c r="K257" s="649"/>
      <c r="L257" s="649"/>
      <c r="M257" s="649"/>
      <c r="N257" s="649"/>
      <c r="O257" s="649"/>
      <c r="P257" s="129">
        <f t="shared" si="6"/>
        <v>0</v>
      </c>
      <c r="Q257" s="649"/>
      <c r="R257" s="649"/>
      <c r="S257" s="649"/>
      <c r="T257" s="649"/>
      <c r="U257" s="649"/>
      <c r="V257" s="649"/>
      <c r="W257" s="649"/>
      <c r="X257" s="649"/>
      <c r="Y257" s="649"/>
      <c r="Z257" s="649"/>
      <c r="AA257" s="649"/>
      <c r="AB257" s="649"/>
      <c r="AC257" s="649"/>
      <c r="AD257" s="649"/>
      <c r="AE257" s="649"/>
      <c r="AF257" s="649"/>
      <c r="AG257" s="505">
        <f t="shared" si="7"/>
        <v>0</v>
      </c>
    </row>
    <row r="258" spans="1:33">
      <c r="A258" s="506" t="s">
        <v>2068</v>
      </c>
      <c r="B258" s="649"/>
      <c r="C258" s="649"/>
      <c r="D258" s="649"/>
      <c r="E258" s="649"/>
      <c r="F258" s="649"/>
      <c r="G258" s="649"/>
      <c r="H258" s="649"/>
      <c r="I258" s="649"/>
      <c r="J258" s="649"/>
      <c r="K258" s="649"/>
      <c r="L258" s="649"/>
      <c r="M258" s="649"/>
      <c r="N258" s="649"/>
      <c r="O258" s="649"/>
      <c r="P258" s="129">
        <f t="shared" si="6"/>
        <v>0</v>
      </c>
      <c r="Q258" s="649"/>
      <c r="R258" s="649"/>
      <c r="S258" s="649"/>
      <c r="T258" s="649"/>
      <c r="U258" s="649"/>
      <c r="V258" s="649"/>
      <c r="W258" s="649"/>
      <c r="X258" s="649"/>
      <c r="Y258" s="649"/>
      <c r="Z258" s="649"/>
      <c r="AA258" s="649"/>
      <c r="AB258" s="649"/>
      <c r="AC258" s="649"/>
      <c r="AD258" s="649"/>
      <c r="AE258" s="649"/>
      <c r="AF258" s="649"/>
      <c r="AG258" s="505">
        <f t="shared" si="7"/>
        <v>0</v>
      </c>
    </row>
    <row r="259" spans="1:33">
      <c r="A259" s="506" t="s">
        <v>2069</v>
      </c>
      <c r="B259" s="648">
        <v>377.76299</v>
      </c>
      <c r="C259" s="648">
        <v>377.76299</v>
      </c>
      <c r="D259" s="648">
        <v>401.83945</v>
      </c>
      <c r="E259" s="648">
        <v>377.76299</v>
      </c>
      <c r="F259" s="648">
        <v>377.76299</v>
      </c>
      <c r="G259" s="648">
        <v>431.76140999999899</v>
      </c>
      <c r="H259" s="648">
        <v>377.76299</v>
      </c>
      <c r="I259" s="648">
        <v>377.76299</v>
      </c>
      <c r="J259" s="648">
        <v>377.76299</v>
      </c>
      <c r="K259" s="648">
        <v>377.76299</v>
      </c>
      <c r="L259" s="648">
        <v>377.76299</v>
      </c>
      <c r="M259" s="648">
        <v>377.76299</v>
      </c>
      <c r="N259" s="648">
        <v>377.76299</v>
      </c>
      <c r="O259" s="648">
        <v>377.76299</v>
      </c>
      <c r="P259" s="129">
        <f t="shared" si="6"/>
        <v>383.76874999999995</v>
      </c>
      <c r="Q259" s="648">
        <v>377.76299</v>
      </c>
      <c r="R259" s="648">
        <v>377.76299</v>
      </c>
      <c r="S259" s="648">
        <v>377.76299</v>
      </c>
      <c r="T259" s="648">
        <v>377.76299</v>
      </c>
      <c r="U259" s="648">
        <v>377.76299</v>
      </c>
      <c r="V259" s="648">
        <v>377.76299</v>
      </c>
      <c r="W259" s="648">
        <v>377.76299</v>
      </c>
      <c r="X259" s="648">
        <v>377.76299</v>
      </c>
      <c r="Y259" s="648">
        <v>377.76299</v>
      </c>
      <c r="Z259" s="648">
        <v>377.76299</v>
      </c>
      <c r="AA259" s="648">
        <v>377.76299</v>
      </c>
      <c r="AB259" s="648">
        <v>377.76299</v>
      </c>
      <c r="AC259" s="648">
        <v>377.76299</v>
      </c>
      <c r="AD259" s="648">
        <v>377.76299</v>
      </c>
      <c r="AE259" s="648">
        <v>377.76299</v>
      </c>
      <c r="AF259" s="648">
        <v>377.76299</v>
      </c>
      <c r="AG259" s="505">
        <f t="shared" si="7"/>
        <v>377.76299000000012</v>
      </c>
    </row>
    <row r="260" spans="1:33">
      <c r="A260" s="506" t="s">
        <v>2070</v>
      </c>
      <c r="B260" s="648">
        <v>1965.2766200000001</v>
      </c>
      <c r="C260" s="648">
        <v>1965.2766200000001</v>
      </c>
      <c r="D260" s="648">
        <v>1862.7782999999999</v>
      </c>
      <c r="E260" s="648">
        <v>1965.2766200000001</v>
      </c>
      <c r="F260" s="648">
        <v>1965.2766200000001</v>
      </c>
      <c r="G260" s="648">
        <v>1715.7820200000001</v>
      </c>
      <c r="H260" s="648">
        <v>1965.2766200000001</v>
      </c>
      <c r="I260" s="648">
        <v>1965.2766200000001</v>
      </c>
      <c r="J260" s="648">
        <v>1965.2766200000001</v>
      </c>
      <c r="K260" s="648">
        <v>1965.2766200000001</v>
      </c>
      <c r="L260" s="648">
        <v>1965.2766200000001</v>
      </c>
      <c r="M260" s="648">
        <v>1965.2766200000001</v>
      </c>
      <c r="N260" s="648">
        <v>1965.2766200000001</v>
      </c>
      <c r="O260" s="648">
        <v>1965.2766200000001</v>
      </c>
      <c r="P260" s="129">
        <f t="shared" si="6"/>
        <v>1938.2002415384618</v>
      </c>
      <c r="Q260" s="648">
        <v>1965.2766200000001</v>
      </c>
      <c r="R260" s="648">
        <v>1965.2766200000001</v>
      </c>
      <c r="S260" s="648">
        <v>1965.2766200000001</v>
      </c>
      <c r="T260" s="648">
        <v>1965.2766200000001</v>
      </c>
      <c r="U260" s="648">
        <v>1965.2766200000001</v>
      </c>
      <c r="V260" s="648">
        <v>1965.2766200000001</v>
      </c>
      <c r="W260" s="648">
        <v>1965.2766200000001</v>
      </c>
      <c r="X260" s="648">
        <v>1965.2766200000001</v>
      </c>
      <c r="Y260" s="648">
        <v>1965.2766200000001</v>
      </c>
      <c r="Z260" s="648">
        <v>1965.2766200000001</v>
      </c>
      <c r="AA260" s="648">
        <v>1965.2766200000001</v>
      </c>
      <c r="AB260" s="648">
        <v>1965.2766200000001</v>
      </c>
      <c r="AC260" s="648">
        <v>1965.2766200000001</v>
      </c>
      <c r="AD260" s="648">
        <v>1965.2766200000001</v>
      </c>
      <c r="AE260" s="648">
        <v>1965.2766200000001</v>
      </c>
      <c r="AF260" s="648">
        <v>1965.2766200000001</v>
      </c>
      <c r="AG260" s="505">
        <f t="shared" si="7"/>
        <v>1965.2766200000003</v>
      </c>
    </row>
    <row r="261" spans="1:33">
      <c r="A261" s="506" t="s">
        <v>2068</v>
      </c>
      <c r="B261" s="648">
        <v>2343.0396099999998</v>
      </c>
      <c r="C261" s="648">
        <v>2343.0396099999998</v>
      </c>
      <c r="D261" s="648">
        <v>2264.6177499999999</v>
      </c>
      <c r="E261" s="648">
        <v>2343.0396099999998</v>
      </c>
      <c r="F261" s="648">
        <v>2343.0396099999998</v>
      </c>
      <c r="G261" s="648">
        <v>2147.5434300000002</v>
      </c>
      <c r="H261" s="648">
        <v>2343.0396099999998</v>
      </c>
      <c r="I261" s="648">
        <v>2343.0396099999998</v>
      </c>
      <c r="J261" s="648">
        <v>2343.0396099999998</v>
      </c>
      <c r="K261" s="648">
        <v>2343.0396099999998</v>
      </c>
      <c r="L261" s="648">
        <v>2343.0396099999998</v>
      </c>
      <c r="M261" s="648">
        <v>2343.0396099999998</v>
      </c>
      <c r="N261" s="648">
        <v>2343.0396099999998</v>
      </c>
      <c r="O261" s="648">
        <v>2343.0396099999998</v>
      </c>
      <c r="P261" s="129">
        <f t="shared" si="6"/>
        <v>2321.9689915384615</v>
      </c>
      <c r="Q261" s="648">
        <v>2343.0396099999998</v>
      </c>
      <c r="R261" s="648">
        <v>2343.0396099999998</v>
      </c>
      <c r="S261" s="648">
        <v>2343.0396099999998</v>
      </c>
      <c r="T261" s="648">
        <v>2343.0396099999998</v>
      </c>
      <c r="U261" s="648">
        <v>2343.0396099999998</v>
      </c>
      <c r="V261" s="648">
        <v>2343.0396099999998</v>
      </c>
      <c r="W261" s="648">
        <v>2343.0396099999998</v>
      </c>
      <c r="X261" s="648">
        <v>2343.0396099999998</v>
      </c>
      <c r="Y261" s="648">
        <v>2343.0396099999998</v>
      </c>
      <c r="Z261" s="648">
        <v>2343.0396099999998</v>
      </c>
      <c r="AA261" s="648">
        <v>2343.0396099999998</v>
      </c>
      <c r="AB261" s="648">
        <v>2343.0396099999998</v>
      </c>
      <c r="AC261" s="648">
        <v>2343.0396099999998</v>
      </c>
      <c r="AD261" s="648">
        <v>2343.0396099999998</v>
      </c>
      <c r="AE261" s="648">
        <v>2343.0396099999998</v>
      </c>
      <c r="AF261" s="648">
        <v>2343.0396099999998</v>
      </c>
      <c r="AG261" s="505">
        <f t="shared" si="7"/>
        <v>2343.0396099999998</v>
      </c>
    </row>
    <row r="262" spans="1:33">
      <c r="B262" s="649"/>
      <c r="C262" s="649"/>
      <c r="D262" s="649"/>
      <c r="E262" s="649"/>
      <c r="F262" s="649"/>
      <c r="G262" s="649"/>
      <c r="H262" s="649"/>
      <c r="I262" s="649"/>
      <c r="J262" s="649"/>
      <c r="K262" s="649"/>
      <c r="L262" s="649"/>
      <c r="M262" s="649"/>
      <c r="N262" s="649"/>
      <c r="O262" s="649"/>
      <c r="P262" s="129">
        <f t="shared" si="6"/>
        <v>0</v>
      </c>
      <c r="Q262" s="649"/>
      <c r="R262" s="649"/>
      <c r="S262" s="649"/>
      <c r="T262" s="649"/>
      <c r="U262" s="649"/>
      <c r="V262" s="649"/>
      <c r="W262" s="649"/>
      <c r="X262" s="649"/>
      <c r="Y262" s="649"/>
      <c r="Z262" s="649"/>
      <c r="AA262" s="649"/>
      <c r="AB262" s="649"/>
      <c r="AC262" s="649"/>
      <c r="AD262" s="649"/>
      <c r="AE262" s="649"/>
      <c r="AF262" s="649"/>
      <c r="AG262" s="505">
        <f t="shared" si="7"/>
        <v>0</v>
      </c>
    </row>
    <row r="263" spans="1:33">
      <c r="A263" s="506" t="s">
        <v>2071</v>
      </c>
      <c r="P263" s="129">
        <f t="shared" si="6"/>
        <v>0</v>
      </c>
      <c r="AG263" s="505">
        <f t="shared" si="7"/>
        <v>0</v>
      </c>
    </row>
    <row r="264" spans="1:33">
      <c r="B264" s="649"/>
      <c r="C264" s="649"/>
      <c r="D264" s="649"/>
      <c r="E264" s="649"/>
      <c r="F264" s="649"/>
      <c r="G264" s="649"/>
      <c r="H264" s="649"/>
      <c r="I264" s="649"/>
      <c r="J264" s="649"/>
      <c r="K264" s="649"/>
      <c r="L264" s="649"/>
      <c r="M264" s="649"/>
      <c r="N264" s="649"/>
      <c r="O264" s="649"/>
      <c r="P264" s="129">
        <f t="shared" si="6"/>
        <v>0</v>
      </c>
      <c r="Q264" s="649"/>
      <c r="R264" s="649"/>
      <c r="S264" s="649"/>
      <c r="T264" s="649"/>
      <c r="U264" s="649"/>
      <c r="V264" s="649"/>
      <c r="W264" s="649"/>
      <c r="X264" s="649"/>
      <c r="Y264" s="649"/>
      <c r="Z264" s="649"/>
      <c r="AA264" s="649"/>
      <c r="AB264" s="649"/>
      <c r="AC264" s="649"/>
      <c r="AD264" s="649"/>
      <c r="AE264" s="649"/>
      <c r="AF264" s="649"/>
      <c r="AG264" s="505">
        <f t="shared" si="7"/>
        <v>0</v>
      </c>
    </row>
    <row r="265" spans="1:33">
      <c r="A265" s="506" t="s">
        <v>2072</v>
      </c>
      <c r="B265" s="649"/>
      <c r="C265" s="649"/>
      <c r="D265" s="649"/>
      <c r="E265" s="649"/>
      <c r="F265" s="649"/>
      <c r="G265" s="649"/>
      <c r="H265" s="649"/>
      <c r="I265" s="649"/>
      <c r="J265" s="649"/>
      <c r="K265" s="649"/>
      <c r="L265" s="649"/>
      <c r="M265" s="649"/>
      <c r="N265" s="649"/>
      <c r="O265" s="649"/>
      <c r="P265" s="129">
        <f t="shared" si="6"/>
        <v>0</v>
      </c>
      <c r="Q265" s="649"/>
      <c r="R265" s="649"/>
      <c r="S265" s="649"/>
      <c r="T265" s="649"/>
      <c r="U265" s="649"/>
      <c r="V265" s="649"/>
      <c r="W265" s="649"/>
      <c r="X265" s="649"/>
      <c r="Y265" s="649"/>
      <c r="Z265" s="649"/>
      <c r="AA265" s="649"/>
      <c r="AB265" s="649"/>
      <c r="AC265" s="649"/>
      <c r="AD265" s="649"/>
      <c r="AE265" s="649"/>
      <c r="AF265" s="649"/>
      <c r="AG265" s="505">
        <f t="shared" si="7"/>
        <v>0</v>
      </c>
    </row>
    <row r="266" spans="1:33">
      <c r="A266" s="506" t="s">
        <v>2073</v>
      </c>
      <c r="B266" s="648">
        <v>5684.1849999999904</v>
      </c>
      <c r="C266" s="648">
        <v>5684.1849999999904</v>
      </c>
      <c r="D266" s="648">
        <v>5684.1849999999904</v>
      </c>
      <c r="E266" s="648">
        <v>5684.1849999999904</v>
      </c>
      <c r="F266" s="648">
        <v>5684.1849999999904</v>
      </c>
      <c r="G266" s="648">
        <v>5727.44</v>
      </c>
      <c r="H266" s="648">
        <v>5727.44</v>
      </c>
      <c r="I266" s="648">
        <v>5727.44</v>
      </c>
      <c r="J266" s="648">
        <v>5727.44</v>
      </c>
      <c r="K266" s="648">
        <v>5727.44</v>
      </c>
      <c r="L266" s="648">
        <v>5727.44</v>
      </c>
      <c r="M266" s="648">
        <v>5727.44</v>
      </c>
      <c r="N266" s="648">
        <v>5727.44</v>
      </c>
      <c r="O266" s="648">
        <v>5727.44</v>
      </c>
      <c r="P266" s="129">
        <f t="shared" si="6"/>
        <v>5714.1307692307664</v>
      </c>
      <c r="Q266" s="648">
        <v>5727.44</v>
      </c>
      <c r="R266" s="648">
        <v>5727.44</v>
      </c>
      <c r="S266" s="648">
        <v>5727.44</v>
      </c>
      <c r="T266" s="648">
        <v>5727.44</v>
      </c>
      <c r="U266" s="648">
        <v>5727.44</v>
      </c>
      <c r="V266" s="648">
        <v>5727.44</v>
      </c>
      <c r="W266" s="648">
        <v>5727.44</v>
      </c>
      <c r="X266" s="648">
        <v>5727.44</v>
      </c>
      <c r="Y266" s="648">
        <v>5727.44</v>
      </c>
      <c r="Z266" s="648">
        <v>5727.44</v>
      </c>
      <c r="AA266" s="648">
        <v>5727.44</v>
      </c>
      <c r="AB266" s="648">
        <v>5727.44</v>
      </c>
      <c r="AC266" s="648">
        <v>5727.44</v>
      </c>
      <c r="AD266" s="648">
        <v>5727.44</v>
      </c>
      <c r="AE266" s="648">
        <v>5727.44</v>
      </c>
      <c r="AF266" s="648">
        <v>5727.44</v>
      </c>
      <c r="AG266" s="505">
        <f t="shared" si="7"/>
        <v>5727.4400000000014</v>
      </c>
    </row>
    <row r="267" spans="1:33">
      <c r="A267" s="506" t="s">
        <v>2074</v>
      </c>
      <c r="B267" s="648">
        <v>37218.89488</v>
      </c>
      <c r="C267" s="648">
        <v>37218.89488</v>
      </c>
      <c r="D267" s="648">
        <v>37218.89488</v>
      </c>
      <c r="E267" s="648">
        <v>37218.89488</v>
      </c>
      <c r="F267" s="648">
        <v>37218.89488</v>
      </c>
      <c r="G267" s="648">
        <v>39065.613879999997</v>
      </c>
      <c r="H267" s="648">
        <v>39065.613879999997</v>
      </c>
      <c r="I267" s="648">
        <v>39065.613879999997</v>
      </c>
      <c r="J267" s="648">
        <v>33829.485463333302</v>
      </c>
      <c r="K267" s="648">
        <v>33793.357046666599</v>
      </c>
      <c r="L267" s="648">
        <v>33757.228629999998</v>
      </c>
      <c r="M267" s="648">
        <v>84671.059213333298</v>
      </c>
      <c r="N267" s="648">
        <v>66922.053629999995</v>
      </c>
      <c r="O267" s="648">
        <v>66883.905046666594</v>
      </c>
      <c r="P267" s="129">
        <f t="shared" ref="P267:P274" si="8">SUM(C267:O267)/13</f>
        <v>45071.500783846139</v>
      </c>
      <c r="Q267" s="648">
        <v>66845.756463333295</v>
      </c>
      <c r="R267" s="648">
        <v>66807.607879999996</v>
      </c>
      <c r="S267" s="648">
        <v>66769.459296666697</v>
      </c>
      <c r="T267" s="648">
        <v>66731.310713333296</v>
      </c>
      <c r="U267" s="648">
        <v>66693.162129999997</v>
      </c>
      <c r="V267" s="648">
        <v>66655.013546666698</v>
      </c>
      <c r="W267" s="648">
        <v>66616.864963333297</v>
      </c>
      <c r="X267" s="648">
        <v>66578.716379999998</v>
      </c>
      <c r="Y267" s="648">
        <v>66540.567796666699</v>
      </c>
      <c r="Z267" s="648">
        <v>66502.4192133334</v>
      </c>
      <c r="AA267" s="648">
        <v>54529.251463333399</v>
      </c>
      <c r="AB267" s="648">
        <v>54424.8757133334</v>
      </c>
      <c r="AC267" s="648">
        <v>54320.499963333401</v>
      </c>
      <c r="AD267" s="648">
        <v>54216.124213333402</v>
      </c>
      <c r="AE267" s="648">
        <v>54111.748463333402</v>
      </c>
      <c r="AF267" s="648">
        <v>54007.372713333403</v>
      </c>
      <c r="AG267" s="505">
        <f t="shared" ref="AG267:AG274" si="9">SUM(T267:AF267)/13</f>
        <v>60917.5328671795</v>
      </c>
    </row>
    <row r="268" spans="1:33">
      <c r="A268" s="506" t="s">
        <v>2075</v>
      </c>
      <c r="B268" s="648">
        <v>41679.415099999998</v>
      </c>
      <c r="C268" s="648">
        <v>41659.712659999997</v>
      </c>
      <c r="D268" s="648">
        <v>41121.762430000002</v>
      </c>
      <c r="E268" s="648">
        <v>41101.520909999999</v>
      </c>
      <c r="F268" s="648">
        <v>41081.059609999997</v>
      </c>
      <c r="G268" s="648">
        <v>35154.062010000001</v>
      </c>
      <c r="H268" s="648">
        <v>35133.469259999998</v>
      </c>
      <c r="I268" s="648">
        <v>34132.564890000001</v>
      </c>
      <c r="J268" s="648">
        <v>33060.678763750002</v>
      </c>
      <c r="K268" s="648">
        <v>33252.583763750001</v>
      </c>
      <c r="L268" s="648">
        <v>33444.48876375</v>
      </c>
      <c r="M268" s="648">
        <v>39549.795637499999</v>
      </c>
      <c r="N268" s="648">
        <v>39725.761387500002</v>
      </c>
      <c r="O268" s="648">
        <v>39901.727137499998</v>
      </c>
      <c r="P268" s="129">
        <f t="shared" si="8"/>
        <v>37563.01440182692</v>
      </c>
      <c r="Q268" s="648">
        <v>38785.929637499998</v>
      </c>
      <c r="R268" s="648">
        <v>38961.895387500001</v>
      </c>
      <c r="S268" s="648">
        <v>39137.861137499996</v>
      </c>
      <c r="T268" s="648">
        <v>35102.063637500003</v>
      </c>
      <c r="U268" s="648">
        <v>35278.029387499999</v>
      </c>
      <c r="V268" s="648">
        <v>35453.995137500002</v>
      </c>
      <c r="W268" s="648">
        <v>34338.197637500001</v>
      </c>
      <c r="X268" s="648">
        <v>34514.163387499997</v>
      </c>
      <c r="Y268" s="648">
        <v>34690.1291375</v>
      </c>
      <c r="Z268" s="648">
        <v>33574.331637499999</v>
      </c>
      <c r="AA268" s="648">
        <v>33749.079470833298</v>
      </c>
      <c r="AB268" s="648">
        <v>33923.827304166603</v>
      </c>
      <c r="AC268" s="648">
        <v>32760.971137500001</v>
      </c>
      <c r="AD268" s="648">
        <v>32935.718970833303</v>
      </c>
      <c r="AE268" s="648">
        <v>33110.466804166601</v>
      </c>
      <c r="AF268" s="648">
        <v>28903.610637500002</v>
      </c>
      <c r="AG268" s="505">
        <f t="shared" si="9"/>
        <v>33718.044945192298</v>
      </c>
    </row>
    <row r="269" spans="1:33">
      <c r="A269" s="506" t="s">
        <v>2072</v>
      </c>
      <c r="B269" s="648">
        <v>84582.494979999901</v>
      </c>
      <c r="C269" s="648">
        <v>84562.792539999995</v>
      </c>
      <c r="D269" s="648">
        <v>84024.842310000007</v>
      </c>
      <c r="E269" s="648">
        <v>84004.600789999997</v>
      </c>
      <c r="F269" s="648">
        <v>83984.139490000001</v>
      </c>
      <c r="G269" s="648">
        <v>79947.115890000001</v>
      </c>
      <c r="H269" s="648">
        <v>79926.523140000005</v>
      </c>
      <c r="I269" s="648">
        <v>78925.618770000001</v>
      </c>
      <c r="J269" s="648">
        <v>72617.604227083299</v>
      </c>
      <c r="K269" s="648">
        <v>72773.380810416595</v>
      </c>
      <c r="L269" s="648">
        <v>72929.157393750007</v>
      </c>
      <c r="M269" s="648">
        <v>129948.294850833</v>
      </c>
      <c r="N269" s="648">
        <v>112375.25501750001</v>
      </c>
      <c r="O269" s="648">
        <v>112513.072184166</v>
      </c>
      <c r="P269" s="129">
        <f t="shared" si="8"/>
        <v>88348.645954903768</v>
      </c>
      <c r="Q269" s="648">
        <v>111359.126100833</v>
      </c>
      <c r="R269" s="648">
        <v>111496.9432675</v>
      </c>
      <c r="S269" s="648">
        <v>111634.760434166</v>
      </c>
      <c r="T269" s="648">
        <v>107560.814350833</v>
      </c>
      <c r="U269" s="648">
        <v>107698.63151750001</v>
      </c>
      <c r="V269" s="648">
        <v>107836.448684166</v>
      </c>
      <c r="W269" s="648">
        <v>106682.502600833</v>
      </c>
      <c r="X269" s="648">
        <v>106820.3197675</v>
      </c>
      <c r="Y269" s="648">
        <v>106958.136934166</v>
      </c>
      <c r="Z269" s="648">
        <v>105804.19085083299</v>
      </c>
      <c r="AA269" s="648">
        <v>94005.770934166707</v>
      </c>
      <c r="AB269" s="648">
        <v>94076.143017499999</v>
      </c>
      <c r="AC269" s="648">
        <v>92808.9111008334</v>
      </c>
      <c r="AD269" s="648">
        <v>92879.283184166707</v>
      </c>
      <c r="AE269" s="648">
        <v>92949.655267499998</v>
      </c>
      <c r="AF269" s="648">
        <v>88638.4233508334</v>
      </c>
      <c r="AG269" s="505">
        <f t="shared" si="9"/>
        <v>100363.01781237165</v>
      </c>
    </row>
    <row r="270" spans="1:33">
      <c r="B270" s="649"/>
      <c r="C270" s="649"/>
      <c r="D270" s="649"/>
      <c r="E270" s="649"/>
      <c r="F270" s="649"/>
      <c r="G270" s="649"/>
      <c r="H270" s="649"/>
      <c r="I270" s="649"/>
      <c r="J270" s="649"/>
      <c r="K270" s="649"/>
      <c r="L270" s="649"/>
      <c r="M270" s="649"/>
      <c r="N270" s="649"/>
      <c r="O270" s="649"/>
      <c r="P270" s="129">
        <f t="shared" si="8"/>
        <v>0</v>
      </c>
      <c r="Q270" s="649"/>
      <c r="R270" s="649"/>
      <c r="S270" s="649"/>
      <c r="T270" s="649"/>
      <c r="U270" s="649"/>
      <c r="V270" s="649"/>
      <c r="W270" s="649"/>
      <c r="X270" s="649"/>
      <c r="Y270" s="649"/>
      <c r="Z270" s="649"/>
      <c r="AA270" s="649"/>
      <c r="AB270" s="649"/>
      <c r="AC270" s="649"/>
      <c r="AD270" s="649"/>
      <c r="AE270" s="649"/>
      <c r="AF270" s="649"/>
      <c r="AG270" s="505">
        <f t="shared" si="9"/>
        <v>0</v>
      </c>
    </row>
    <row r="271" spans="1:33">
      <c r="A271" s="506" t="s">
        <v>2060</v>
      </c>
      <c r="B271" s="649"/>
      <c r="C271" s="649"/>
      <c r="D271" s="649"/>
      <c r="E271" s="649"/>
      <c r="F271" s="649"/>
      <c r="G271" s="649"/>
      <c r="H271" s="649"/>
      <c r="I271" s="649"/>
      <c r="J271" s="649"/>
      <c r="K271" s="649"/>
      <c r="L271" s="649"/>
      <c r="M271" s="649"/>
      <c r="N271" s="649"/>
      <c r="O271" s="649"/>
      <c r="P271" s="129">
        <f t="shared" si="8"/>
        <v>0</v>
      </c>
      <c r="Q271" s="649"/>
      <c r="R271" s="649"/>
      <c r="S271" s="649"/>
      <c r="T271" s="649"/>
      <c r="U271" s="649"/>
      <c r="V271" s="649"/>
      <c r="W271" s="649"/>
      <c r="X271" s="649"/>
      <c r="Y271" s="649"/>
      <c r="Z271" s="649"/>
      <c r="AA271" s="649"/>
      <c r="AB271" s="649"/>
      <c r="AC271" s="649"/>
      <c r="AD271" s="649"/>
      <c r="AE271" s="649"/>
      <c r="AF271" s="649"/>
      <c r="AG271" s="505">
        <f t="shared" si="9"/>
        <v>0</v>
      </c>
    </row>
    <row r="272" spans="1:33" ht="15.75" thickBot="1">
      <c r="A272" s="503" t="s">
        <v>1497</v>
      </c>
      <c r="B272" s="651">
        <v>2111889.9132300001</v>
      </c>
      <c r="C272" s="651">
        <v>2116713.0726600001</v>
      </c>
      <c r="D272" s="651">
        <v>2152195.27685</v>
      </c>
      <c r="E272" s="651">
        <v>2154833.88313</v>
      </c>
      <c r="F272" s="651">
        <v>2180614.7228000001</v>
      </c>
      <c r="G272" s="651">
        <v>2189019.3271599999</v>
      </c>
      <c r="H272" s="651">
        <v>2192576.0273899999</v>
      </c>
      <c r="I272" s="651">
        <v>2182069.0319400001</v>
      </c>
      <c r="J272" s="651">
        <v>2215192.8055731398</v>
      </c>
      <c r="K272" s="651">
        <v>2214667.4782389798</v>
      </c>
      <c r="L272" s="651">
        <v>2214151.85655481</v>
      </c>
      <c r="M272" s="651">
        <v>2302463.18799796</v>
      </c>
      <c r="N272" s="651">
        <v>2285144.38822712</v>
      </c>
      <c r="O272" s="651">
        <v>2285048.5245962101</v>
      </c>
      <c r="P272" s="129">
        <f t="shared" si="8"/>
        <v>2206514.5833167862</v>
      </c>
      <c r="Q272" s="651">
        <v>2319635.9656637302</v>
      </c>
      <c r="R272" s="651">
        <v>2319570.7362928898</v>
      </c>
      <c r="S272" s="651">
        <v>2319507.0762320501</v>
      </c>
      <c r="T272" s="651">
        <v>2350212.2407294898</v>
      </c>
      <c r="U272" s="651">
        <v>2349158.3583886502</v>
      </c>
      <c r="V272" s="651">
        <v>2348110.04283782</v>
      </c>
      <c r="W272" s="651">
        <v>2381104.7291552499</v>
      </c>
      <c r="X272" s="651">
        <v>2379944.1608544202</v>
      </c>
      <c r="Y272" s="651">
        <v>2378793.1575935902</v>
      </c>
      <c r="Z272" s="651">
        <v>2411323.2668010099</v>
      </c>
      <c r="AA272" s="651">
        <v>2398748.89562352</v>
      </c>
      <c r="AB272" s="651">
        <v>2398060.00311602</v>
      </c>
      <c r="AC272" s="651">
        <v>2423440.12788219</v>
      </c>
      <c r="AD272" s="651">
        <v>2421039.2869446902</v>
      </c>
      <c r="AE272" s="651">
        <v>2418639.48730719</v>
      </c>
      <c r="AF272" s="651">
        <v>2439280.4762033601</v>
      </c>
      <c r="AG272" s="505">
        <f t="shared" si="9"/>
        <v>2392142.6333413231</v>
      </c>
    </row>
    <row r="273" spans="1:33">
      <c r="P273" s="129">
        <f t="shared" si="8"/>
        <v>0</v>
      </c>
      <c r="AG273" s="505">
        <f t="shared" si="9"/>
        <v>0</v>
      </c>
    </row>
    <row r="274" spans="1:33" ht="15.75" thickBot="1">
      <c r="A274" s="503" t="s">
        <v>2404</v>
      </c>
      <c r="B274" s="651">
        <v>7454178.6578599997</v>
      </c>
      <c r="C274" s="651">
        <v>7468706.3374100002</v>
      </c>
      <c r="D274" s="651">
        <v>7442620.8210000005</v>
      </c>
      <c r="E274" s="651">
        <v>7448067.8162200004</v>
      </c>
      <c r="F274" s="651">
        <v>7463018.4578799997</v>
      </c>
      <c r="G274" s="651">
        <v>7492463.4368599998</v>
      </c>
      <c r="H274" s="651">
        <v>7533208.19527</v>
      </c>
      <c r="I274" s="651">
        <v>7556771.1722499998</v>
      </c>
      <c r="J274" s="651">
        <v>7534644.0042177597</v>
      </c>
      <c r="K274" s="651">
        <v>7543138.2915451201</v>
      </c>
      <c r="L274" s="651">
        <v>7583644.6535726497</v>
      </c>
      <c r="M274" s="651">
        <v>7667987.67353471</v>
      </c>
      <c r="N274" s="651">
        <v>7681155.9838793399</v>
      </c>
      <c r="O274" s="651">
        <v>7683513.4024033304</v>
      </c>
      <c r="P274" s="129">
        <f t="shared" si="8"/>
        <v>7546072.3266186854</v>
      </c>
      <c r="Q274" s="651">
        <v>7680131.3979555201</v>
      </c>
      <c r="R274" s="651">
        <v>7703797.0614027297</v>
      </c>
      <c r="S274" s="651">
        <v>7729913.1336394101</v>
      </c>
      <c r="T274" s="651">
        <v>7764325.0034352001</v>
      </c>
      <c r="U274" s="651">
        <v>7784558.72294393</v>
      </c>
      <c r="V274" s="651">
        <v>7800371.7007155698</v>
      </c>
      <c r="W274" s="651">
        <v>7802264.4890873302</v>
      </c>
      <c r="X274" s="651">
        <v>7828390.7901913701</v>
      </c>
      <c r="Y274" s="651">
        <v>7856993.6508583101</v>
      </c>
      <c r="Z274" s="651">
        <v>7895238.5040722396</v>
      </c>
      <c r="AA274" s="651">
        <v>7923151.0848936196</v>
      </c>
      <c r="AB274" s="651">
        <v>7933185.8224882204</v>
      </c>
      <c r="AC274" s="651">
        <v>7953861.6340808198</v>
      </c>
      <c r="AD274" s="651">
        <v>7974759.8281278796</v>
      </c>
      <c r="AE274" s="651">
        <v>8001953.0826020502</v>
      </c>
      <c r="AF274" s="651">
        <v>8033617.3033172097</v>
      </c>
      <c r="AG274" s="505">
        <f t="shared" si="9"/>
        <v>7888667.0474472111</v>
      </c>
    </row>
  </sheetData>
  <pageMargins left="0.75" right="0.75" top="1" bottom="1" header="0.5" footer="0.5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pageSetUpPr fitToPage="1"/>
  </sheetPr>
  <dimension ref="A1:BF26"/>
  <sheetViews>
    <sheetView zoomScaleNormal="100" workbookViewId="0"/>
  </sheetViews>
  <sheetFormatPr defaultColWidth="9" defaultRowHeight="15" outlineLevelCol="1"/>
  <cols>
    <col min="1" max="1" width="38.21875" style="369" bestFit="1" customWidth="1"/>
    <col min="2" max="2" width="13.33203125" style="369" bestFit="1" customWidth="1"/>
    <col min="3" max="3" width="3.6640625" style="369" customWidth="1"/>
    <col min="4" max="4" width="18" style="369" customWidth="1"/>
    <col min="5" max="6" width="19.33203125" style="369" bestFit="1" customWidth="1"/>
    <col min="7" max="7" width="13.33203125" style="369" customWidth="1"/>
    <col min="8" max="8" width="10.109375" style="369" bestFit="1" customWidth="1"/>
    <col min="9" max="9" width="9" style="369"/>
    <col min="10" max="10" width="9.109375" style="369" bestFit="1" customWidth="1"/>
    <col min="11" max="11" width="22.77734375" style="369" customWidth="1"/>
    <col min="12" max="40" width="10.109375" style="369" hidden="1" customWidth="1" outlineLevel="1"/>
    <col min="41" max="41" width="10.109375" style="369" bestFit="1" customWidth="1" collapsed="1"/>
    <col min="42" max="56" width="10.109375" style="369" hidden="1" customWidth="1" outlineLevel="1"/>
    <col min="57" max="57" width="11.44140625" style="369" customWidth="1" collapsed="1"/>
    <col min="58" max="58" width="10" style="369" customWidth="1"/>
    <col min="59" max="16384" width="9" style="369"/>
  </cols>
  <sheetData>
    <row r="1" spans="1:58">
      <c r="A1" s="369" t="s">
        <v>2160</v>
      </c>
    </row>
    <row r="2" spans="1:58">
      <c r="A2" s="369" t="s">
        <v>145</v>
      </c>
      <c r="B2" s="433" t="s">
        <v>2161</v>
      </c>
      <c r="E2" s="375" t="s">
        <v>2162</v>
      </c>
      <c r="F2" s="375" t="s">
        <v>2163</v>
      </c>
      <c r="G2" s="369" t="s">
        <v>2164</v>
      </c>
    </row>
    <row r="3" spans="1:58">
      <c r="A3" s="447" t="s">
        <v>1775</v>
      </c>
      <c r="B3" s="376"/>
      <c r="G3" s="434">
        <v>41882</v>
      </c>
    </row>
    <row r="4" spans="1:58">
      <c r="A4" s="448" t="s">
        <v>1781</v>
      </c>
      <c r="B4" s="376">
        <v>10406297.27</v>
      </c>
      <c r="D4" s="369">
        <v>2009</v>
      </c>
      <c r="E4" s="435">
        <f>SUM(B4,B6,B7,B11)</f>
        <v>189011612.11999899</v>
      </c>
      <c r="F4" s="435">
        <v>180102328</v>
      </c>
      <c r="G4" s="436">
        <f>E4-F4</f>
        <v>8909284.1199989915</v>
      </c>
      <c r="H4" s="437" t="s">
        <v>1787</v>
      </c>
      <c r="I4" s="438"/>
      <c r="J4" s="438"/>
    </row>
    <row r="5" spans="1:58">
      <c r="A5" s="448" t="s">
        <v>1782</v>
      </c>
      <c r="B5" s="376">
        <v>846666.62</v>
      </c>
      <c r="D5" s="369">
        <v>2011</v>
      </c>
      <c r="E5" s="435">
        <f>SUM(B5,B8,B10)</f>
        <v>166282247.66000003</v>
      </c>
      <c r="F5" s="435">
        <v>166282247.66</v>
      </c>
      <c r="G5" s="436">
        <f>E5-F5</f>
        <v>0</v>
      </c>
      <c r="H5" s="438"/>
      <c r="I5" s="438"/>
      <c r="J5" s="438"/>
    </row>
    <row r="6" spans="1:58" ht="15.75">
      <c r="A6" s="448" t="s">
        <v>1784</v>
      </c>
      <c r="B6" s="376">
        <v>2584305.42</v>
      </c>
      <c r="E6" s="439">
        <f>SUM(E4:E5)</f>
        <v>355293859.77999902</v>
      </c>
      <c r="F6" s="439">
        <f t="shared" ref="F6:G6" si="0">SUM(F4:F5)</f>
        <v>346384575.65999997</v>
      </c>
      <c r="G6" s="440">
        <f t="shared" si="0"/>
        <v>8909284.1199989915</v>
      </c>
      <c r="H6" s="441"/>
      <c r="I6" s="438"/>
      <c r="J6" s="438"/>
      <c r="K6" s="378" t="s">
        <v>2174</v>
      </c>
      <c r="L6" s="374">
        <v>41912</v>
      </c>
      <c r="M6" s="374">
        <f>EOMONTH(L6,1)</f>
        <v>41943</v>
      </c>
      <c r="N6" s="374">
        <f t="shared" ref="N6:AF6" si="1">EOMONTH(M6,1)</f>
        <v>41973</v>
      </c>
      <c r="O6" s="374">
        <f t="shared" si="1"/>
        <v>42004</v>
      </c>
      <c r="P6" s="374">
        <f t="shared" si="1"/>
        <v>42035</v>
      </c>
      <c r="Q6" s="374">
        <f t="shared" si="1"/>
        <v>42063</v>
      </c>
      <c r="R6" s="374">
        <f t="shared" si="1"/>
        <v>42094</v>
      </c>
      <c r="S6" s="374">
        <f t="shared" si="1"/>
        <v>42124</v>
      </c>
      <c r="T6" s="374">
        <f t="shared" si="1"/>
        <v>42155</v>
      </c>
      <c r="U6" s="374">
        <f t="shared" si="1"/>
        <v>42185</v>
      </c>
      <c r="V6" s="374">
        <f t="shared" si="1"/>
        <v>42216</v>
      </c>
      <c r="W6" s="374">
        <f t="shared" si="1"/>
        <v>42247</v>
      </c>
      <c r="X6" s="374">
        <f t="shared" si="1"/>
        <v>42277</v>
      </c>
      <c r="Y6" s="374">
        <f t="shared" si="1"/>
        <v>42308</v>
      </c>
      <c r="Z6" s="374">
        <f t="shared" si="1"/>
        <v>42338</v>
      </c>
      <c r="AA6" s="374">
        <f t="shared" si="1"/>
        <v>42369</v>
      </c>
      <c r="AB6" s="374">
        <f t="shared" si="1"/>
        <v>42400</v>
      </c>
      <c r="AC6" s="374">
        <f t="shared" si="1"/>
        <v>42429</v>
      </c>
      <c r="AD6" s="374">
        <f t="shared" si="1"/>
        <v>42460</v>
      </c>
      <c r="AE6" s="374">
        <f t="shared" si="1"/>
        <v>42490</v>
      </c>
      <c r="AF6" s="374">
        <f t="shared" si="1"/>
        <v>42521</v>
      </c>
      <c r="AG6" s="374">
        <f>EOMONTH(AF6,1)</f>
        <v>42551</v>
      </c>
      <c r="AH6" s="374">
        <f>EOMONTH(AG6,1)</f>
        <v>42582</v>
      </c>
      <c r="AI6" s="374">
        <f t="shared" ref="AI6:AJ6" si="2">EOMONTH(AH6,1)</f>
        <v>42613</v>
      </c>
      <c r="AJ6" s="374">
        <f t="shared" si="2"/>
        <v>42643</v>
      </c>
      <c r="AK6" s="374">
        <f t="shared" ref="AK6:AO6" si="3">EOMONTH(AJ6,1)</f>
        <v>42674</v>
      </c>
      <c r="AL6" s="374">
        <f t="shared" si="3"/>
        <v>42704</v>
      </c>
      <c r="AM6" s="374">
        <f t="shared" si="3"/>
        <v>42735</v>
      </c>
      <c r="AN6" s="374">
        <f t="shared" si="3"/>
        <v>42766</v>
      </c>
      <c r="AO6" s="374">
        <f t="shared" si="3"/>
        <v>42794</v>
      </c>
      <c r="AP6" s="374">
        <f t="shared" ref="AP6:BE6" si="4">EOMONTH(AO6,1)</f>
        <v>42825</v>
      </c>
      <c r="AQ6" s="374">
        <f t="shared" si="4"/>
        <v>42855</v>
      </c>
      <c r="AR6" s="374">
        <f t="shared" si="4"/>
        <v>42886</v>
      </c>
      <c r="AS6" s="374">
        <f t="shared" si="4"/>
        <v>42916</v>
      </c>
      <c r="AT6" s="374">
        <f t="shared" si="4"/>
        <v>42947</v>
      </c>
      <c r="AU6" s="374">
        <f t="shared" si="4"/>
        <v>42978</v>
      </c>
      <c r="AV6" s="374">
        <f t="shared" si="4"/>
        <v>43008</v>
      </c>
      <c r="AW6" s="374">
        <f t="shared" si="4"/>
        <v>43039</v>
      </c>
      <c r="AX6" s="374">
        <f t="shared" si="4"/>
        <v>43069</v>
      </c>
      <c r="AY6" s="374">
        <f t="shared" si="4"/>
        <v>43100</v>
      </c>
      <c r="AZ6" s="374">
        <f t="shared" si="4"/>
        <v>43131</v>
      </c>
      <c r="BA6" s="374">
        <f t="shared" si="4"/>
        <v>43159</v>
      </c>
      <c r="BB6" s="374">
        <f t="shared" si="4"/>
        <v>43190</v>
      </c>
      <c r="BC6" s="374">
        <f t="shared" si="4"/>
        <v>43220</v>
      </c>
      <c r="BD6" s="374">
        <f t="shared" si="4"/>
        <v>43251</v>
      </c>
      <c r="BE6" s="374">
        <f t="shared" si="4"/>
        <v>43281</v>
      </c>
      <c r="BF6" s="449" t="s">
        <v>2086</v>
      </c>
    </row>
    <row r="7" spans="1:58" ht="15.75">
      <c r="A7" s="448" t="s">
        <v>1787</v>
      </c>
      <c r="B7" s="376">
        <v>175986872.06999898</v>
      </c>
      <c r="D7" s="442" t="s">
        <v>2165</v>
      </c>
      <c r="E7" s="438"/>
      <c r="F7" s="438"/>
      <c r="G7" s="438"/>
      <c r="H7" s="441"/>
      <c r="I7" s="438"/>
      <c r="J7" s="438" t="s">
        <v>2175</v>
      </c>
      <c r="K7" s="369" t="s">
        <v>2176</v>
      </c>
      <c r="L7" s="375" t="s">
        <v>2177</v>
      </c>
      <c r="M7" s="375" t="s">
        <v>2177</v>
      </c>
      <c r="N7" s="375" t="s">
        <v>2177</v>
      </c>
      <c r="O7" s="375" t="s">
        <v>2177</v>
      </c>
      <c r="P7" s="375" t="s">
        <v>2177</v>
      </c>
      <c r="Q7" s="375" t="s">
        <v>2177</v>
      </c>
      <c r="R7" s="375" t="s">
        <v>2177</v>
      </c>
      <c r="S7" s="375" t="s">
        <v>2177</v>
      </c>
      <c r="T7" s="375" t="s">
        <v>2177</v>
      </c>
      <c r="U7" s="375" t="s">
        <v>2177</v>
      </c>
      <c r="V7" s="375" t="s">
        <v>2177</v>
      </c>
      <c r="W7" s="375" t="s">
        <v>2177</v>
      </c>
      <c r="X7" s="375" t="s">
        <v>2177</v>
      </c>
      <c r="Y7" s="375" t="s">
        <v>2177</v>
      </c>
      <c r="Z7" s="375" t="s">
        <v>2177</v>
      </c>
      <c r="AA7" s="375" t="s">
        <v>2177</v>
      </c>
      <c r="AB7" s="375" t="s">
        <v>2177</v>
      </c>
      <c r="AC7" s="375" t="s">
        <v>2177</v>
      </c>
      <c r="AD7" s="375" t="s">
        <v>2177</v>
      </c>
      <c r="AE7" s="375" t="s">
        <v>2177</v>
      </c>
      <c r="AF7" s="375" t="s">
        <v>2177</v>
      </c>
      <c r="AG7" s="375" t="s">
        <v>2177</v>
      </c>
      <c r="AH7" s="375" t="s">
        <v>2177</v>
      </c>
      <c r="AI7" s="375" t="s">
        <v>2177</v>
      </c>
      <c r="AJ7" s="375" t="s">
        <v>2177</v>
      </c>
      <c r="AK7" s="375" t="s">
        <v>2177</v>
      </c>
      <c r="AL7" s="375" t="s">
        <v>2177</v>
      </c>
      <c r="AM7" s="375" t="s">
        <v>2177</v>
      </c>
      <c r="AN7" s="375" t="s">
        <v>2177</v>
      </c>
      <c r="AO7" s="375" t="s">
        <v>2177</v>
      </c>
      <c r="AP7" s="375" t="s">
        <v>2177</v>
      </c>
      <c r="AQ7" s="375" t="s">
        <v>2177</v>
      </c>
      <c r="AR7" s="375" t="s">
        <v>2177</v>
      </c>
      <c r="AS7" s="375" t="s">
        <v>2177</v>
      </c>
      <c r="AT7" s="375" t="s">
        <v>2177</v>
      </c>
      <c r="AU7" s="375" t="s">
        <v>2177</v>
      </c>
      <c r="AV7" s="375" t="s">
        <v>2177</v>
      </c>
      <c r="AW7" s="375" t="s">
        <v>2177</v>
      </c>
      <c r="AX7" s="375" t="s">
        <v>2177</v>
      </c>
      <c r="AY7" s="375" t="s">
        <v>2177</v>
      </c>
      <c r="AZ7" s="375" t="s">
        <v>2177</v>
      </c>
      <c r="BA7" s="375" t="s">
        <v>2177</v>
      </c>
      <c r="BB7" s="375" t="s">
        <v>2177</v>
      </c>
      <c r="BC7" s="375" t="s">
        <v>2177</v>
      </c>
      <c r="BD7" s="375" t="s">
        <v>2177</v>
      </c>
      <c r="BE7" s="375" t="s">
        <v>2177</v>
      </c>
    </row>
    <row r="8" spans="1:58">
      <c r="A8" s="448" t="s">
        <v>1788</v>
      </c>
      <c r="B8" s="376">
        <v>163180101.67000002</v>
      </c>
      <c r="D8" s="369" t="s">
        <v>2178</v>
      </c>
      <c r="E8" s="436">
        <f>95757252.91</f>
        <v>95757252.909999996</v>
      </c>
      <c r="F8" s="436">
        <v>94427917</v>
      </c>
      <c r="G8" s="436">
        <f>E8-F8</f>
        <v>1329335.9099999964</v>
      </c>
      <c r="H8" s="436" t="s">
        <v>2166</v>
      </c>
      <c r="I8" s="438"/>
      <c r="J8" s="443">
        <v>2.4299999999999999E-2</v>
      </c>
      <c r="K8" s="376">
        <f>G8*J8/12</f>
        <v>2691.9052177499925</v>
      </c>
      <c r="L8" s="376">
        <f>K8</f>
        <v>2691.9052177499925</v>
      </c>
      <c r="M8" s="376">
        <f>L8</f>
        <v>2691.9052177499925</v>
      </c>
      <c r="N8" s="376">
        <f t="shared" ref="N8:AF12" si="5">M8</f>
        <v>2691.9052177499925</v>
      </c>
      <c r="O8" s="376">
        <f t="shared" si="5"/>
        <v>2691.9052177499925</v>
      </c>
      <c r="P8" s="376">
        <f t="shared" si="5"/>
        <v>2691.9052177499925</v>
      </c>
      <c r="Q8" s="376">
        <f t="shared" si="5"/>
        <v>2691.9052177499925</v>
      </c>
      <c r="R8" s="376">
        <f t="shared" si="5"/>
        <v>2691.9052177499925</v>
      </c>
      <c r="S8" s="376">
        <f t="shared" si="5"/>
        <v>2691.9052177499925</v>
      </c>
      <c r="T8" s="376">
        <f t="shared" si="5"/>
        <v>2691.9052177499925</v>
      </c>
      <c r="U8" s="376">
        <f t="shared" si="5"/>
        <v>2691.9052177499925</v>
      </c>
      <c r="V8" s="376">
        <f t="shared" si="5"/>
        <v>2691.9052177499925</v>
      </c>
      <c r="W8" s="376">
        <f t="shared" si="5"/>
        <v>2691.9052177499925</v>
      </c>
      <c r="X8" s="376">
        <f t="shared" si="5"/>
        <v>2691.9052177499925</v>
      </c>
      <c r="Y8" s="376">
        <f t="shared" si="5"/>
        <v>2691.9052177499925</v>
      </c>
      <c r="Z8" s="376">
        <f t="shared" si="5"/>
        <v>2691.9052177499925</v>
      </c>
      <c r="AA8" s="376">
        <f t="shared" si="5"/>
        <v>2691.9052177499925</v>
      </c>
      <c r="AB8" s="376">
        <f t="shared" si="5"/>
        <v>2691.9052177499925</v>
      </c>
      <c r="AC8" s="376">
        <f t="shared" si="5"/>
        <v>2691.9052177499925</v>
      </c>
      <c r="AD8" s="376">
        <f t="shared" si="5"/>
        <v>2691.9052177499925</v>
      </c>
      <c r="AE8" s="376">
        <f t="shared" si="5"/>
        <v>2691.9052177499925</v>
      </c>
      <c r="AF8" s="376">
        <f t="shared" si="5"/>
        <v>2691.9052177499925</v>
      </c>
      <c r="AG8" s="376">
        <f t="shared" ref="AG8:AH12" si="6">AF8</f>
        <v>2691.9052177499925</v>
      </c>
      <c r="AH8" s="376">
        <f t="shared" si="6"/>
        <v>2691.9052177499925</v>
      </c>
      <c r="AI8" s="376">
        <f t="shared" ref="AI8:AJ8" si="7">AH8</f>
        <v>2691.9052177499925</v>
      </c>
      <c r="AJ8" s="376">
        <f t="shared" si="7"/>
        <v>2691.9052177499925</v>
      </c>
      <c r="AK8" s="376">
        <f t="shared" ref="AK8:AO8" si="8">AJ8</f>
        <v>2691.9052177499925</v>
      </c>
      <c r="AL8" s="376">
        <f t="shared" si="8"/>
        <v>2691.9052177499925</v>
      </c>
      <c r="AM8" s="376">
        <f t="shared" si="8"/>
        <v>2691.9052177499925</v>
      </c>
      <c r="AN8" s="376">
        <f t="shared" si="8"/>
        <v>2691.9052177499925</v>
      </c>
      <c r="AO8" s="376">
        <f t="shared" si="8"/>
        <v>2691.9052177499925</v>
      </c>
      <c r="AP8" s="376">
        <f t="shared" ref="AP8:BE8" si="9">AO8</f>
        <v>2691.9052177499925</v>
      </c>
      <c r="AQ8" s="376">
        <f t="shared" si="9"/>
        <v>2691.9052177499925</v>
      </c>
      <c r="AR8" s="376">
        <f t="shared" si="9"/>
        <v>2691.9052177499925</v>
      </c>
      <c r="AS8" s="376">
        <f t="shared" si="9"/>
        <v>2691.9052177499925</v>
      </c>
      <c r="AT8" s="376">
        <f t="shared" si="9"/>
        <v>2691.9052177499925</v>
      </c>
      <c r="AU8" s="376">
        <f t="shared" si="9"/>
        <v>2691.9052177499925</v>
      </c>
      <c r="AV8" s="376">
        <f t="shared" si="9"/>
        <v>2691.9052177499925</v>
      </c>
      <c r="AW8" s="376">
        <f t="shared" si="9"/>
        <v>2691.9052177499925</v>
      </c>
      <c r="AX8" s="376">
        <f t="shared" si="9"/>
        <v>2691.9052177499925</v>
      </c>
      <c r="AY8" s="376">
        <f t="shared" si="9"/>
        <v>2691.9052177499925</v>
      </c>
      <c r="AZ8" s="376">
        <f t="shared" si="9"/>
        <v>2691.9052177499925</v>
      </c>
      <c r="BA8" s="376">
        <f t="shared" si="9"/>
        <v>2691.9052177499925</v>
      </c>
      <c r="BB8" s="376">
        <f t="shared" si="9"/>
        <v>2691.9052177499925</v>
      </c>
      <c r="BC8" s="376">
        <f t="shared" si="9"/>
        <v>2691.9052177499925</v>
      </c>
      <c r="BD8" s="376">
        <f t="shared" si="9"/>
        <v>2691.9052177499925</v>
      </c>
      <c r="BE8" s="376">
        <f t="shared" si="9"/>
        <v>2691.9052177499925</v>
      </c>
    </row>
    <row r="9" spans="1:58">
      <c r="A9" s="448" t="s">
        <v>1789</v>
      </c>
      <c r="B9" s="376"/>
      <c r="D9" s="369" t="s">
        <v>2179</v>
      </c>
      <c r="E9" s="436">
        <v>16710059.9</v>
      </c>
      <c r="F9" s="436">
        <v>16622587</v>
      </c>
      <c r="G9" s="436">
        <f t="shared" ref="G9:G12" si="10">E9-F9</f>
        <v>87472.900000000373</v>
      </c>
      <c r="H9" s="436" t="s">
        <v>2167</v>
      </c>
      <c r="I9" s="438"/>
      <c r="J9" s="443">
        <v>2.4299999999999999E-2</v>
      </c>
      <c r="K9" s="376">
        <f t="shared" ref="K9:K12" si="11">G9*J9/12</f>
        <v>177.13262250000074</v>
      </c>
      <c r="L9" s="376">
        <f t="shared" ref="L9:AA12" si="12">K9</f>
        <v>177.13262250000074</v>
      </c>
      <c r="M9" s="376">
        <f t="shared" si="12"/>
        <v>177.13262250000074</v>
      </c>
      <c r="N9" s="376">
        <f t="shared" si="12"/>
        <v>177.13262250000074</v>
      </c>
      <c r="O9" s="376">
        <f t="shared" si="12"/>
        <v>177.13262250000074</v>
      </c>
      <c r="P9" s="376">
        <f t="shared" si="12"/>
        <v>177.13262250000074</v>
      </c>
      <c r="Q9" s="376">
        <f t="shared" si="12"/>
        <v>177.13262250000074</v>
      </c>
      <c r="R9" s="376">
        <f t="shared" si="12"/>
        <v>177.13262250000074</v>
      </c>
      <c r="S9" s="376">
        <f t="shared" si="12"/>
        <v>177.13262250000074</v>
      </c>
      <c r="T9" s="376">
        <f t="shared" si="12"/>
        <v>177.13262250000074</v>
      </c>
      <c r="U9" s="376">
        <f t="shared" si="12"/>
        <v>177.13262250000074</v>
      </c>
      <c r="V9" s="376">
        <f t="shared" si="12"/>
        <v>177.13262250000074</v>
      </c>
      <c r="W9" s="376">
        <f t="shared" si="12"/>
        <v>177.13262250000074</v>
      </c>
      <c r="X9" s="376">
        <f t="shared" si="12"/>
        <v>177.13262250000074</v>
      </c>
      <c r="Y9" s="376">
        <f t="shared" si="12"/>
        <v>177.13262250000074</v>
      </c>
      <c r="Z9" s="376">
        <f t="shared" si="12"/>
        <v>177.13262250000074</v>
      </c>
      <c r="AA9" s="376">
        <f t="shared" si="12"/>
        <v>177.13262250000074</v>
      </c>
      <c r="AB9" s="376">
        <f t="shared" si="5"/>
        <v>177.13262250000074</v>
      </c>
      <c r="AC9" s="376">
        <f t="shared" si="5"/>
        <v>177.13262250000074</v>
      </c>
      <c r="AD9" s="376">
        <f t="shared" si="5"/>
        <v>177.13262250000074</v>
      </c>
      <c r="AE9" s="376">
        <f t="shared" si="5"/>
        <v>177.13262250000074</v>
      </c>
      <c r="AF9" s="376">
        <f t="shared" si="5"/>
        <v>177.13262250000074</v>
      </c>
      <c r="AG9" s="376">
        <f t="shared" si="6"/>
        <v>177.13262250000074</v>
      </c>
      <c r="AH9" s="376">
        <f t="shared" si="6"/>
        <v>177.13262250000074</v>
      </c>
      <c r="AI9" s="376">
        <f t="shared" ref="AI9:AJ9" si="13">AH9</f>
        <v>177.13262250000074</v>
      </c>
      <c r="AJ9" s="376">
        <f t="shared" si="13"/>
        <v>177.13262250000074</v>
      </c>
      <c r="AK9" s="376">
        <f t="shared" ref="AK9:AO9" si="14">AJ9</f>
        <v>177.13262250000074</v>
      </c>
      <c r="AL9" s="376">
        <f t="shared" si="14"/>
        <v>177.13262250000074</v>
      </c>
      <c r="AM9" s="376">
        <f t="shared" si="14"/>
        <v>177.13262250000074</v>
      </c>
      <c r="AN9" s="376">
        <f t="shared" si="14"/>
        <v>177.13262250000074</v>
      </c>
      <c r="AO9" s="376">
        <f t="shared" si="14"/>
        <v>177.13262250000074</v>
      </c>
      <c r="AP9" s="376">
        <f t="shared" ref="AP9:BE9" si="15">AO9</f>
        <v>177.13262250000074</v>
      </c>
      <c r="AQ9" s="376">
        <f t="shared" si="15"/>
        <v>177.13262250000074</v>
      </c>
      <c r="AR9" s="376">
        <f t="shared" si="15"/>
        <v>177.13262250000074</v>
      </c>
      <c r="AS9" s="376">
        <f t="shared" si="15"/>
        <v>177.13262250000074</v>
      </c>
      <c r="AT9" s="376">
        <f t="shared" si="15"/>
        <v>177.13262250000074</v>
      </c>
      <c r="AU9" s="376">
        <f t="shared" si="15"/>
        <v>177.13262250000074</v>
      </c>
      <c r="AV9" s="376">
        <f t="shared" si="15"/>
        <v>177.13262250000074</v>
      </c>
      <c r="AW9" s="376">
        <f t="shared" si="15"/>
        <v>177.13262250000074</v>
      </c>
      <c r="AX9" s="376">
        <f t="shared" si="15"/>
        <v>177.13262250000074</v>
      </c>
      <c r="AY9" s="376">
        <f t="shared" si="15"/>
        <v>177.13262250000074</v>
      </c>
      <c r="AZ9" s="376">
        <f t="shared" si="15"/>
        <v>177.13262250000074</v>
      </c>
      <c r="BA9" s="376">
        <f t="shared" si="15"/>
        <v>177.13262250000074</v>
      </c>
      <c r="BB9" s="376">
        <f t="shared" si="15"/>
        <v>177.13262250000074</v>
      </c>
      <c r="BC9" s="376">
        <f t="shared" si="15"/>
        <v>177.13262250000074</v>
      </c>
      <c r="BD9" s="376">
        <f t="shared" si="15"/>
        <v>177.13262250000074</v>
      </c>
      <c r="BE9" s="376">
        <f t="shared" si="15"/>
        <v>177.13262250000074</v>
      </c>
    </row>
    <row r="10" spans="1:58">
      <c r="A10" s="448" t="s">
        <v>1792</v>
      </c>
      <c r="B10" s="376">
        <v>2255479.37</v>
      </c>
      <c r="D10" s="369" t="s">
        <v>2168</v>
      </c>
      <c r="E10" s="436">
        <f>58863047.67+34137.36</f>
        <v>58897185.030000001</v>
      </c>
      <c r="F10" s="436">
        <v>55740733</v>
      </c>
      <c r="G10" s="436">
        <f t="shared" si="10"/>
        <v>3156452.0300000012</v>
      </c>
      <c r="H10" s="436" t="s">
        <v>2169</v>
      </c>
      <c r="I10" s="438"/>
      <c r="J10" s="443">
        <v>2.3099999999999999E-2</v>
      </c>
      <c r="K10" s="376">
        <f t="shared" si="11"/>
        <v>6076.1701577500025</v>
      </c>
      <c r="L10" s="376">
        <f t="shared" si="12"/>
        <v>6076.1701577500025</v>
      </c>
      <c r="M10" s="376">
        <f t="shared" si="12"/>
        <v>6076.1701577500025</v>
      </c>
      <c r="N10" s="376">
        <f t="shared" si="12"/>
        <v>6076.1701577500025</v>
      </c>
      <c r="O10" s="376">
        <f t="shared" si="12"/>
        <v>6076.1701577500025</v>
      </c>
      <c r="P10" s="376">
        <f t="shared" si="12"/>
        <v>6076.1701577500025</v>
      </c>
      <c r="Q10" s="376">
        <f t="shared" si="12"/>
        <v>6076.1701577500025</v>
      </c>
      <c r="R10" s="376">
        <f t="shared" si="12"/>
        <v>6076.1701577500025</v>
      </c>
      <c r="S10" s="376">
        <f t="shared" si="12"/>
        <v>6076.1701577500025</v>
      </c>
      <c r="T10" s="376">
        <f t="shared" si="12"/>
        <v>6076.1701577500025</v>
      </c>
      <c r="U10" s="376">
        <f t="shared" si="12"/>
        <v>6076.1701577500025</v>
      </c>
      <c r="V10" s="376">
        <f t="shared" si="12"/>
        <v>6076.1701577500025</v>
      </c>
      <c r="W10" s="376">
        <f t="shared" si="12"/>
        <v>6076.1701577500025</v>
      </c>
      <c r="X10" s="376">
        <f t="shared" si="12"/>
        <v>6076.1701577500025</v>
      </c>
      <c r="Y10" s="376">
        <f t="shared" si="12"/>
        <v>6076.1701577500025</v>
      </c>
      <c r="Z10" s="376">
        <f t="shared" si="12"/>
        <v>6076.1701577500025</v>
      </c>
      <c r="AA10" s="376">
        <f t="shared" si="12"/>
        <v>6076.1701577500025</v>
      </c>
      <c r="AB10" s="376">
        <f t="shared" si="5"/>
        <v>6076.1701577500025</v>
      </c>
      <c r="AC10" s="376">
        <f t="shared" si="5"/>
        <v>6076.1701577500025</v>
      </c>
      <c r="AD10" s="376">
        <f t="shared" si="5"/>
        <v>6076.1701577500025</v>
      </c>
      <c r="AE10" s="376">
        <f t="shared" si="5"/>
        <v>6076.1701577500025</v>
      </c>
      <c r="AF10" s="376">
        <f t="shared" si="5"/>
        <v>6076.1701577500025</v>
      </c>
      <c r="AG10" s="376">
        <f t="shared" si="6"/>
        <v>6076.1701577500025</v>
      </c>
      <c r="AH10" s="376">
        <f t="shared" si="6"/>
        <v>6076.1701577500025</v>
      </c>
      <c r="AI10" s="376">
        <f t="shared" ref="AI10:AJ10" si="16">AH10</f>
        <v>6076.1701577500025</v>
      </c>
      <c r="AJ10" s="376">
        <f t="shared" si="16"/>
        <v>6076.1701577500025</v>
      </c>
      <c r="AK10" s="376">
        <f t="shared" ref="AK10:AO10" si="17">AJ10</f>
        <v>6076.1701577500025</v>
      </c>
      <c r="AL10" s="376">
        <f t="shared" si="17"/>
        <v>6076.1701577500025</v>
      </c>
      <c r="AM10" s="376">
        <f t="shared" si="17"/>
        <v>6076.1701577500025</v>
      </c>
      <c r="AN10" s="376">
        <f t="shared" si="17"/>
        <v>6076.1701577500025</v>
      </c>
      <c r="AO10" s="376">
        <f t="shared" si="17"/>
        <v>6076.1701577500025</v>
      </c>
      <c r="AP10" s="376">
        <f t="shared" ref="AP10:BE10" si="18">AO10</f>
        <v>6076.1701577500025</v>
      </c>
      <c r="AQ10" s="376">
        <f t="shared" si="18"/>
        <v>6076.1701577500025</v>
      </c>
      <c r="AR10" s="376">
        <f t="shared" si="18"/>
        <v>6076.1701577500025</v>
      </c>
      <c r="AS10" s="376">
        <f t="shared" si="18"/>
        <v>6076.1701577500025</v>
      </c>
      <c r="AT10" s="376">
        <f t="shared" si="18"/>
        <v>6076.1701577500025</v>
      </c>
      <c r="AU10" s="376">
        <f t="shared" si="18"/>
        <v>6076.1701577500025</v>
      </c>
      <c r="AV10" s="376">
        <f t="shared" si="18"/>
        <v>6076.1701577500025</v>
      </c>
      <c r="AW10" s="376">
        <f t="shared" si="18"/>
        <v>6076.1701577500025</v>
      </c>
      <c r="AX10" s="376">
        <f t="shared" si="18"/>
        <v>6076.1701577500025</v>
      </c>
      <c r="AY10" s="376">
        <f t="shared" si="18"/>
        <v>6076.1701577500025</v>
      </c>
      <c r="AZ10" s="376">
        <f t="shared" si="18"/>
        <v>6076.1701577500025</v>
      </c>
      <c r="BA10" s="376">
        <f t="shared" si="18"/>
        <v>6076.1701577500025</v>
      </c>
      <c r="BB10" s="376">
        <f t="shared" si="18"/>
        <v>6076.1701577500025</v>
      </c>
      <c r="BC10" s="376">
        <f t="shared" si="18"/>
        <v>6076.1701577500025</v>
      </c>
      <c r="BD10" s="376">
        <f t="shared" si="18"/>
        <v>6076.1701577500025</v>
      </c>
      <c r="BE10" s="376">
        <f t="shared" si="18"/>
        <v>6076.1701577500025</v>
      </c>
    </row>
    <row r="11" spans="1:58">
      <c r="A11" s="448" t="s">
        <v>1871</v>
      </c>
      <c r="B11" s="376">
        <v>34137.360000000001</v>
      </c>
      <c r="D11" s="369" t="s">
        <v>2170</v>
      </c>
      <c r="E11" s="436">
        <v>13367694.26</v>
      </c>
      <c r="F11" s="436">
        <v>9031671</v>
      </c>
      <c r="G11" s="436">
        <f t="shared" si="10"/>
        <v>4336023.26</v>
      </c>
      <c r="H11" s="436" t="s">
        <v>2171</v>
      </c>
      <c r="I11" s="438"/>
      <c r="J11" s="443">
        <v>2.1000000000000001E-2</v>
      </c>
      <c r="K11" s="376">
        <f t="shared" si="11"/>
        <v>7588.0407050000003</v>
      </c>
      <c r="L11" s="376">
        <f t="shared" si="12"/>
        <v>7588.0407050000003</v>
      </c>
      <c r="M11" s="376">
        <f t="shared" si="12"/>
        <v>7588.0407050000003</v>
      </c>
      <c r="N11" s="376">
        <f t="shared" si="12"/>
        <v>7588.0407050000003</v>
      </c>
      <c r="O11" s="376">
        <f t="shared" si="12"/>
        <v>7588.0407050000003</v>
      </c>
      <c r="P11" s="376">
        <f t="shared" si="12"/>
        <v>7588.0407050000003</v>
      </c>
      <c r="Q11" s="376">
        <f t="shared" si="12"/>
        <v>7588.0407050000003</v>
      </c>
      <c r="R11" s="376">
        <f t="shared" si="12"/>
        <v>7588.0407050000003</v>
      </c>
      <c r="S11" s="376">
        <f t="shared" si="12"/>
        <v>7588.0407050000003</v>
      </c>
      <c r="T11" s="376">
        <f t="shared" si="12"/>
        <v>7588.0407050000003</v>
      </c>
      <c r="U11" s="376">
        <f t="shared" si="12"/>
        <v>7588.0407050000003</v>
      </c>
      <c r="V11" s="376">
        <f t="shared" si="12"/>
        <v>7588.0407050000003</v>
      </c>
      <c r="W11" s="376">
        <f t="shared" si="12"/>
        <v>7588.0407050000003</v>
      </c>
      <c r="X11" s="376">
        <f t="shared" si="12"/>
        <v>7588.0407050000003</v>
      </c>
      <c r="Y11" s="376">
        <f t="shared" si="12"/>
        <v>7588.0407050000003</v>
      </c>
      <c r="Z11" s="376">
        <f t="shared" si="12"/>
        <v>7588.0407050000003</v>
      </c>
      <c r="AA11" s="376">
        <f t="shared" si="12"/>
        <v>7588.0407050000003</v>
      </c>
      <c r="AB11" s="376">
        <f t="shared" si="5"/>
        <v>7588.0407050000003</v>
      </c>
      <c r="AC11" s="376">
        <f t="shared" si="5"/>
        <v>7588.0407050000003</v>
      </c>
      <c r="AD11" s="376">
        <f t="shared" si="5"/>
        <v>7588.0407050000003</v>
      </c>
      <c r="AE11" s="376">
        <f t="shared" si="5"/>
        <v>7588.0407050000003</v>
      </c>
      <c r="AF11" s="376">
        <f t="shared" si="5"/>
        <v>7588.0407050000003</v>
      </c>
      <c r="AG11" s="376">
        <f t="shared" si="6"/>
        <v>7588.0407050000003</v>
      </c>
      <c r="AH11" s="376">
        <f t="shared" si="6"/>
        <v>7588.0407050000003</v>
      </c>
      <c r="AI11" s="376">
        <f t="shared" ref="AI11:AJ11" si="19">AH11</f>
        <v>7588.0407050000003</v>
      </c>
      <c r="AJ11" s="376">
        <f t="shared" si="19"/>
        <v>7588.0407050000003</v>
      </c>
      <c r="AK11" s="376">
        <f t="shared" ref="AK11:AO11" si="20">AJ11</f>
        <v>7588.0407050000003</v>
      </c>
      <c r="AL11" s="376">
        <f t="shared" si="20"/>
        <v>7588.0407050000003</v>
      </c>
      <c r="AM11" s="376">
        <f t="shared" si="20"/>
        <v>7588.0407050000003</v>
      </c>
      <c r="AN11" s="376">
        <f t="shared" si="20"/>
        <v>7588.0407050000003</v>
      </c>
      <c r="AO11" s="376">
        <f t="shared" si="20"/>
        <v>7588.0407050000003</v>
      </c>
      <c r="AP11" s="376">
        <f t="shared" ref="AP11:BE11" si="21">AO11</f>
        <v>7588.0407050000003</v>
      </c>
      <c r="AQ11" s="376">
        <f t="shared" si="21"/>
        <v>7588.0407050000003</v>
      </c>
      <c r="AR11" s="376">
        <f t="shared" si="21"/>
        <v>7588.0407050000003</v>
      </c>
      <c r="AS11" s="376">
        <f t="shared" si="21"/>
        <v>7588.0407050000003</v>
      </c>
      <c r="AT11" s="376">
        <f t="shared" si="21"/>
        <v>7588.0407050000003</v>
      </c>
      <c r="AU11" s="376">
        <f t="shared" si="21"/>
        <v>7588.0407050000003</v>
      </c>
      <c r="AV11" s="376">
        <f t="shared" si="21"/>
        <v>7588.0407050000003</v>
      </c>
      <c r="AW11" s="376">
        <f t="shared" si="21"/>
        <v>7588.0407050000003</v>
      </c>
      <c r="AX11" s="376">
        <f t="shared" si="21"/>
        <v>7588.0407050000003</v>
      </c>
      <c r="AY11" s="376">
        <f t="shared" si="21"/>
        <v>7588.0407050000003</v>
      </c>
      <c r="AZ11" s="376">
        <f t="shared" si="21"/>
        <v>7588.0407050000003</v>
      </c>
      <c r="BA11" s="376">
        <f t="shared" si="21"/>
        <v>7588.0407050000003</v>
      </c>
      <c r="BB11" s="376">
        <f t="shared" si="21"/>
        <v>7588.0407050000003</v>
      </c>
      <c r="BC11" s="376">
        <f t="shared" si="21"/>
        <v>7588.0407050000003</v>
      </c>
      <c r="BD11" s="376">
        <f t="shared" si="21"/>
        <v>7588.0407050000003</v>
      </c>
      <c r="BE11" s="376">
        <f t="shared" si="21"/>
        <v>7588.0407050000003</v>
      </c>
    </row>
    <row r="12" spans="1:58">
      <c r="B12" s="444">
        <f>SUM(B4:B11)</f>
        <v>355293859.77999902</v>
      </c>
      <c r="D12" s="369" t="s">
        <v>2180</v>
      </c>
      <c r="E12" s="436">
        <v>4279420.0199999996</v>
      </c>
      <c r="F12" s="436">
        <v>4279420</v>
      </c>
      <c r="G12" s="436">
        <f t="shared" si="10"/>
        <v>1.9999999552965164E-2</v>
      </c>
      <c r="H12" s="436" t="s">
        <v>2172</v>
      </c>
      <c r="I12" s="438"/>
      <c r="J12" s="443">
        <v>2.1000000000000001E-2</v>
      </c>
      <c r="K12" s="376">
        <f t="shared" si="11"/>
        <v>3.499999921768904E-5</v>
      </c>
      <c r="L12" s="376">
        <f t="shared" si="12"/>
        <v>3.499999921768904E-5</v>
      </c>
      <c r="M12" s="376">
        <f t="shared" si="12"/>
        <v>3.499999921768904E-5</v>
      </c>
      <c r="N12" s="376">
        <f t="shared" si="12"/>
        <v>3.499999921768904E-5</v>
      </c>
      <c r="O12" s="376">
        <f t="shared" si="12"/>
        <v>3.499999921768904E-5</v>
      </c>
      <c r="P12" s="376">
        <f t="shared" si="12"/>
        <v>3.499999921768904E-5</v>
      </c>
      <c r="Q12" s="376">
        <f t="shared" si="12"/>
        <v>3.499999921768904E-5</v>
      </c>
      <c r="R12" s="376">
        <f t="shared" si="12"/>
        <v>3.499999921768904E-5</v>
      </c>
      <c r="S12" s="376">
        <f t="shared" si="12"/>
        <v>3.499999921768904E-5</v>
      </c>
      <c r="T12" s="376">
        <f t="shared" si="12"/>
        <v>3.499999921768904E-5</v>
      </c>
      <c r="U12" s="376">
        <f t="shared" si="12"/>
        <v>3.499999921768904E-5</v>
      </c>
      <c r="V12" s="376">
        <f t="shared" si="12"/>
        <v>3.499999921768904E-5</v>
      </c>
      <c r="W12" s="376">
        <f t="shared" si="12"/>
        <v>3.499999921768904E-5</v>
      </c>
      <c r="X12" s="376">
        <f t="shared" si="12"/>
        <v>3.499999921768904E-5</v>
      </c>
      <c r="Y12" s="376">
        <f t="shared" si="12"/>
        <v>3.499999921768904E-5</v>
      </c>
      <c r="Z12" s="376">
        <f t="shared" si="12"/>
        <v>3.499999921768904E-5</v>
      </c>
      <c r="AA12" s="376">
        <f t="shared" si="12"/>
        <v>3.499999921768904E-5</v>
      </c>
      <c r="AB12" s="376">
        <f t="shared" si="5"/>
        <v>3.499999921768904E-5</v>
      </c>
      <c r="AC12" s="376">
        <f t="shared" si="5"/>
        <v>3.499999921768904E-5</v>
      </c>
      <c r="AD12" s="376">
        <f t="shared" si="5"/>
        <v>3.499999921768904E-5</v>
      </c>
      <c r="AE12" s="376">
        <f t="shared" si="5"/>
        <v>3.499999921768904E-5</v>
      </c>
      <c r="AF12" s="376">
        <f t="shared" si="5"/>
        <v>3.499999921768904E-5</v>
      </c>
      <c r="AG12" s="376">
        <f t="shared" si="6"/>
        <v>3.499999921768904E-5</v>
      </c>
      <c r="AH12" s="376">
        <f t="shared" si="6"/>
        <v>3.499999921768904E-5</v>
      </c>
      <c r="AI12" s="376">
        <f t="shared" ref="AI12:AJ12" si="22">AH12</f>
        <v>3.499999921768904E-5</v>
      </c>
      <c r="AJ12" s="376">
        <f t="shared" si="22"/>
        <v>3.499999921768904E-5</v>
      </c>
      <c r="AK12" s="376">
        <f t="shared" ref="AK12:AO12" si="23">AJ12</f>
        <v>3.499999921768904E-5</v>
      </c>
      <c r="AL12" s="376">
        <f t="shared" si="23"/>
        <v>3.499999921768904E-5</v>
      </c>
      <c r="AM12" s="376">
        <f t="shared" si="23"/>
        <v>3.499999921768904E-5</v>
      </c>
      <c r="AN12" s="376">
        <f t="shared" si="23"/>
        <v>3.499999921768904E-5</v>
      </c>
      <c r="AO12" s="376">
        <f t="shared" si="23"/>
        <v>3.499999921768904E-5</v>
      </c>
      <c r="AP12" s="376">
        <f t="shared" ref="AP12:BE12" si="24">AO12</f>
        <v>3.499999921768904E-5</v>
      </c>
      <c r="AQ12" s="376">
        <f t="shared" si="24"/>
        <v>3.499999921768904E-5</v>
      </c>
      <c r="AR12" s="376">
        <f t="shared" si="24"/>
        <v>3.499999921768904E-5</v>
      </c>
      <c r="AS12" s="376">
        <f t="shared" si="24"/>
        <v>3.499999921768904E-5</v>
      </c>
      <c r="AT12" s="376">
        <f t="shared" si="24"/>
        <v>3.499999921768904E-5</v>
      </c>
      <c r="AU12" s="376">
        <f t="shared" si="24"/>
        <v>3.499999921768904E-5</v>
      </c>
      <c r="AV12" s="376">
        <f t="shared" si="24"/>
        <v>3.499999921768904E-5</v>
      </c>
      <c r="AW12" s="376">
        <f t="shared" si="24"/>
        <v>3.499999921768904E-5</v>
      </c>
      <c r="AX12" s="376">
        <f t="shared" si="24"/>
        <v>3.499999921768904E-5</v>
      </c>
      <c r="AY12" s="376">
        <f t="shared" si="24"/>
        <v>3.499999921768904E-5</v>
      </c>
      <c r="AZ12" s="376">
        <f t="shared" si="24"/>
        <v>3.499999921768904E-5</v>
      </c>
      <c r="BA12" s="376">
        <f t="shared" si="24"/>
        <v>3.499999921768904E-5</v>
      </c>
      <c r="BB12" s="376">
        <f t="shared" si="24"/>
        <v>3.499999921768904E-5</v>
      </c>
      <c r="BC12" s="376">
        <f t="shared" si="24"/>
        <v>3.499999921768904E-5</v>
      </c>
      <c r="BD12" s="376">
        <f t="shared" si="24"/>
        <v>3.499999921768904E-5</v>
      </c>
      <c r="BE12" s="376">
        <f t="shared" si="24"/>
        <v>3.499999921768904E-5</v>
      </c>
    </row>
    <row r="13" spans="1:58">
      <c r="B13" s="376"/>
      <c r="E13" s="445">
        <f>SUM(E8:E12)</f>
        <v>189011612.12</v>
      </c>
      <c r="F13" s="445">
        <f>SUM(F8:F12)</f>
        <v>180102328</v>
      </c>
      <c r="G13" s="445">
        <f>SUM(G8:G12)</f>
        <v>8909284.1199999973</v>
      </c>
      <c r="H13" s="436"/>
      <c r="I13" s="438"/>
      <c r="J13" s="437" t="s">
        <v>1787</v>
      </c>
    </row>
    <row r="14" spans="1:58" ht="15.75">
      <c r="A14" s="447" t="s">
        <v>1886</v>
      </c>
      <c r="E14" s="438"/>
      <c r="F14" s="441"/>
      <c r="G14" s="441"/>
      <c r="H14" s="441"/>
      <c r="I14" s="438"/>
      <c r="J14" s="438"/>
    </row>
    <row r="15" spans="1:58" ht="15.75">
      <c r="A15" s="448" t="s">
        <v>1784</v>
      </c>
      <c r="B15" s="376">
        <v>27267.75</v>
      </c>
      <c r="E15" s="438"/>
      <c r="F15" s="441"/>
      <c r="G15" s="441"/>
      <c r="H15" s="441"/>
      <c r="I15" s="438"/>
      <c r="J15" s="438"/>
    </row>
    <row r="16" spans="1:58" ht="15.75">
      <c r="A16" s="448" t="s">
        <v>1787</v>
      </c>
      <c r="B16" s="376">
        <v>5566618.1600000001</v>
      </c>
      <c r="E16" s="438"/>
      <c r="F16" s="441"/>
      <c r="G16" s="441"/>
      <c r="H16" s="441"/>
      <c r="I16" s="438"/>
      <c r="J16" s="438"/>
      <c r="K16" s="378" t="s">
        <v>2174</v>
      </c>
    </row>
    <row r="17" spans="1:58">
      <c r="A17" s="448" t="s">
        <v>1788</v>
      </c>
      <c r="B17" s="376">
        <v>1005645.77</v>
      </c>
      <c r="E17" s="377" t="s">
        <v>2162</v>
      </c>
      <c r="F17" s="377" t="s">
        <v>2163</v>
      </c>
      <c r="G17" s="438" t="s">
        <v>2164</v>
      </c>
      <c r="H17" s="438"/>
      <c r="I17" s="438"/>
      <c r="J17" s="438"/>
      <c r="L17" s="377" t="s">
        <v>2181</v>
      </c>
      <c r="M17" s="377" t="s">
        <v>2181</v>
      </c>
      <c r="N17" s="377" t="s">
        <v>2181</v>
      </c>
      <c r="O17" s="377" t="s">
        <v>2181</v>
      </c>
      <c r="P17" s="377" t="s">
        <v>2181</v>
      </c>
      <c r="Q17" s="377" t="s">
        <v>2181</v>
      </c>
      <c r="R17" s="377" t="s">
        <v>2181</v>
      </c>
      <c r="S17" s="377" t="s">
        <v>2181</v>
      </c>
      <c r="T17" s="377" t="s">
        <v>2181</v>
      </c>
      <c r="U17" s="377" t="s">
        <v>2181</v>
      </c>
      <c r="V17" s="377" t="s">
        <v>2181</v>
      </c>
      <c r="W17" s="377" t="s">
        <v>2181</v>
      </c>
      <c r="X17" s="377" t="s">
        <v>2181</v>
      </c>
      <c r="Y17" s="377" t="s">
        <v>2181</v>
      </c>
      <c r="Z17" s="377" t="s">
        <v>2181</v>
      </c>
      <c r="AA17" s="377" t="s">
        <v>2181</v>
      </c>
      <c r="AB17" s="377" t="s">
        <v>2181</v>
      </c>
      <c r="AC17" s="377" t="s">
        <v>2181</v>
      </c>
      <c r="AD17" s="377" t="s">
        <v>2181</v>
      </c>
      <c r="AE17" s="377" t="s">
        <v>2181</v>
      </c>
      <c r="AF17" s="377" t="s">
        <v>2181</v>
      </c>
      <c r="AG17" s="378" t="s">
        <v>2181</v>
      </c>
      <c r="AH17" s="378" t="s">
        <v>2181</v>
      </c>
      <c r="AI17" s="378" t="s">
        <v>2181</v>
      </c>
      <c r="AJ17" s="378" t="s">
        <v>2181</v>
      </c>
      <c r="AK17" s="378" t="s">
        <v>2181</v>
      </c>
      <c r="AL17" s="378" t="s">
        <v>2181</v>
      </c>
      <c r="AM17" s="378" t="s">
        <v>2181</v>
      </c>
      <c r="AN17" s="378" t="s">
        <v>2181</v>
      </c>
      <c r="AO17" s="378" t="s">
        <v>2181</v>
      </c>
      <c r="AP17" s="378" t="s">
        <v>2181</v>
      </c>
      <c r="AQ17" s="378" t="s">
        <v>2181</v>
      </c>
      <c r="AR17" s="378" t="s">
        <v>2181</v>
      </c>
      <c r="AS17" s="378" t="s">
        <v>2181</v>
      </c>
      <c r="AT17" s="378" t="s">
        <v>2181</v>
      </c>
      <c r="AU17" s="378" t="s">
        <v>2181</v>
      </c>
      <c r="AV17" s="378" t="s">
        <v>2181</v>
      </c>
      <c r="AW17" s="378" t="s">
        <v>2181</v>
      </c>
      <c r="AX17" s="378" t="s">
        <v>2181</v>
      </c>
      <c r="AY17" s="378" t="s">
        <v>2181</v>
      </c>
      <c r="AZ17" s="378" t="s">
        <v>2181</v>
      </c>
      <c r="BA17" s="378" t="s">
        <v>2181</v>
      </c>
      <c r="BB17" s="378" t="s">
        <v>2181</v>
      </c>
      <c r="BC17" s="378" t="s">
        <v>2181</v>
      </c>
      <c r="BD17" s="378" t="s">
        <v>2181</v>
      </c>
      <c r="BE17" s="378" t="s">
        <v>2181</v>
      </c>
      <c r="BF17" s="378" t="s">
        <v>2181</v>
      </c>
    </row>
    <row r="18" spans="1:58" ht="15.75">
      <c r="A18" s="448" t="s">
        <v>1789</v>
      </c>
      <c r="B18" s="376">
        <v>0</v>
      </c>
      <c r="E18" s="438"/>
      <c r="F18" s="441"/>
      <c r="G18" s="441"/>
      <c r="H18" s="441"/>
      <c r="I18" s="438"/>
      <c r="J18" s="438"/>
      <c r="Q18" s="377"/>
      <c r="R18" s="437"/>
      <c r="S18" s="437"/>
      <c r="T18" s="437"/>
      <c r="U18" s="437"/>
      <c r="V18" s="437"/>
      <c r="W18" s="437"/>
      <c r="X18" s="437"/>
      <c r="Y18" s="437"/>
      <c r="Z18" s="437"/>
      <c r="AA18" s="437"/>
      <c r="AB18" s="437"/>
      <c r="AC18" s="437"/>
      <c r="AD18" s="437"/>
      <c r="AE18" s="437"/>
      <c r="AF18" s="437"/>
      <c r="AG18" s="378"/>
      <c r="AH18" s="378"/>
      <c r="AI18" s="378"/>
      <c r="AJ18" s="378"/>
      <c r="AK18" s="378"/>
      <c r="AL18" s="378"/>
      <c r="AM18" s="378"/>
      <c r="AN18" s="378"/>
      <c r="AO18" s="378" t="s">
        <v>2174</v>
      </c>
      <c r="AP18" s="378"/>
      <c r="AQ18" s="378"/>
      <c r="AR18" s="378"/>
      <c r="AS18" s="378"/>
      <c r="AT18" s="378"/>
      <c r="AU18" s="378"/>
      <c r="AV18" s="378"/>
      <c r="AW18" s="378"/>
      <c r="AX18" s="378"/>
      <c r="AY18" s="378"/>
      <c r="AZ18" s="378"/>
      <c r="BA18" s="378"/>
      <c r="BB18" s="378"/>
      <c r="BC18" s="378"/>
      <c r="BD18" s="378"/>
      <c r="BE18" s="378" t="s">
        <v>2174</v>
      </c>
      <c r="BF18" s="378" t="s">
        <v>2174</v>
      </c>
    </row>
    <row r="19" spans="1:58" ht="15.75">
      <c r="A19" s="448" t="s">
        <v>1792</v>
      </c>
      <c r="B19" s="376">
        <v>6061.59</v>
      </c>
      <c r="D19" s="369">
        <v>2009</v>
      </c>
      <c r="E19" s="435">
        <f>SUM(B15,B16,B20)</f>
        <v>5604411.6699999999</v>
      </c>
      <c r="F19" s="436">
        <v>5277511</v>
      </c>
      <c r="G19" s="436">
        <f>E19-F19</f>
        <v>326900.66999999993</v>
      </c>
      <c r="H19" s="441"/>
      <c r="I19" s="438"/>
      <c r="J19" s="438" t="s">
        <v>2182</v>
      </c>
      <c r="L19" s="376">
        <f>G19+SUM(L8:L12)</f>
        <v>343433.91873799992</v>
      </c>
      <c r="M19" s="376">
        <f>L19+SUM(M8:M12)</f>
        <v>359967.16747599992</v>
      </c>
      <c r="N19" s="376">
        <f>M19+SUM(N8:N12)</f>
        <v>376500.41621399991</v>
      </c>
      <c r="O19" s="376">
        <f>N19+SUM(O8:O12)</f>
        <v>393033.6649519999</v>
      </c>
      <c r="P19" s="376">
        <f>O19+SUM(P8:P12)</f>
        <v>409566.9136899999</v>
      </c>
      <c r="Q19" s="435">
        <f>P19+SUM(Q8:Q12)</f>
        <v>426100.16242799989</v>
      </c>
      <c r="R19" s="376">
        <f t="shared" ref="R19:AF19" si="25">Q19+SUM(R8:R12)</f>
        <v>442633.41116599989</v>
      </c>
      <c r="S19" s="376">
        <f t="shared" si="25"/>
        <v>459166.65990399988</v>
      </c>
      <c r="T19" s="376">
        <f t="shared" si="25"/>
        <v>475699.90864199988</v>
      </c>
      <c r="U19" s="376">
        <f t="shared" si="25"/>
        <v>492233.15737999987</v>
      </c>
      <c r="V19" s="376">
        <f t="shared" si="25"/>
        <v>508766.40611799987</v>
      </c>
      <c r="W19" s="376">
        <f t="shared" si="25"/>
        <v>525299.65485599986</v>
      </c>
      <c r="X19" s="376">
        <f t="shared" si="25"/>
        <v>541832.90359399992</v>
      </c>
      <c r="Y19" s="376">
        <f t="shared" si="25"/>
        <v>558366.15233199997</v>
      </c>
      <c r="Z19" s="376">
        <f t="shared" si="25"/>
        <v>574899.40107000002</v>
      </c>
      <c r="AA19" s="376">
        <f t="shared" si="25"/>
        <v>591432.64980800007</v>
      </c>
      <c r="AB19" s="376">
        <f t="shared" si="25"/>
        <v>607965.89854600013</v>
      </c>
      <c r="AC19" s="376">
        <f t="shared" si="25"/>
        <v>624499.14728400018</v>
      </c>
      <c r="AD19" s="376">
        <f t="shared" si="25"/>
        <v>641032.39602200023</v>
      </c>
      <c r="AE19" s="376">
        <f t="shared" si="25"/>
        <v>657565.64476000029</v>
      </c>
      <c r="AF19" s="376">
        <f t="shared" si="25"/>
        <v>674098.89349800034</v>
      </c>
      <c r="AG19" s="379">
        <f>AF19+SUM(AG8:AG12)</f>
        <v>690632.14223600039</v>
      </c>
      <c r="AH19" s="379">
        <f>AG19+SUM(AH8:AH12)</f>
        <v>707165.39097400045</v>
      </c>
      <c r="AI19" s="379">
        <f t="shared" ref="AI19:AJ19" si="26">AH19+SUM(AI8:AI12)</f>
        <v>723698.6397120005</v>
      </c>
      <c r="AJ19" s="379">
        <f t="shared" si="26"/>
        <v>740231.88845000055</v>
      </c>
      <c r="AK19" s="379">
        <f t="shared" ref="AK19:AO19" si="27">AJ19+SUM(AK8:AK12)</f>
        <v>756765.1371880006</v>
      </c>
      <c r="AL19" s="379">
        <f t="shared" si="27"/>
        <v>773298.38592600066</v>
      </c>
      <c r="AM19" s="379">
        <f t="shared" si="27"/>
        <v>789831.63466400071</v>
      </c>
      <c r="AN19" s="379">
        <f t="shared" si="27"/>
        <v>806364.88340200076</v>
      </c>
      <c r="AO19" s="379">
        <f t="shared" si="27"/>
        <v>822898.13214000082</v>
      </c>
      <c r="AP19" s="379">
        <f t="shared" ref="AP19:BE19" si="28">AO19+SUM(AP8:AP12)</f>
        <v>839431.38087800087</v>
      </c>
      <c r="AQ19" s="379">
        <f t="shared" si="28"/>
        <v>855964.62961600092</v>
      </c>
      <c r="AR19" s="379">
        <f t="shared" si="28"/>
        <v>872497.87835400098</v>
      </c>
      <c r="AS19" s="379">
        <f t="shared" si="28"/>
        <v>889031.12709200103</v>
      </c>
      <c r="AT19" s="379">
        <f t="shared" si="28"/>
        <v>905564.37583000108</v>
      </c>
      <c r="AU19" s="379">
        <f t="shared" si="28"/>
        <v>922097.62456800113</v>
      </c>
      <c r="AV19" s="379">
        <f t="shared" si="28"/>
        <v>938630.87330600119</v>
      </c>
      <c r="AW19" s="379">
        <f t="shared" si="28"/>
        <v>955164.12204400124</v>
      </c>
      <c r="AX19" s="379">
        <f t="shared" si="28"/>
        <v>971697.37078200129</v>
      </c>
      <c r="AY19" s="379">
        <f t="shared" si="28"/>
        <v>988230.61952000135</v>
      </c>
      <c r="AZ19" s="379">
        <f t="shared" si="28"/>
        <v>1004763.8682580014</v>
      </c>
      <c r="BA19" s="379">
        <f t="shared" si="28"/>
        <v>1021297.1169960015</v>
      </c>
      <c r="BB19" s="379">
        <f t="shared" si="28"/>
        <v>1037830.3657340015</v>
      </c>
      <c r="BC19" s="379">
        <f t="shared" si="28"/>
        <v>1054363.6144720016</v>
      </c>
      <c r="BD19" s="379">
        <f t="shared" si="28"/>
        <v>1070896.8632100015</v>
      </c>
      <c r="BE19" s="379">
        <f t="shared" si="28"/>
        <v>1087430.1119480014</v>
      </c>
      <c r="BF19" s="379">
        <f>SUM(AS19:BE19)/13</f>
        <v>988230.61952000135</v>
      </c>
    </row>
    <row r="20" spans="1:58" ht="15.75">
      <c r="A20" s="448" t="s">
        <v>1871</v>
      </c>
      <c r="B20" s="376">
        <v>10525.76</v>
      </c>
      <c r="D20" s="369">
        <v>2011</v>
      </c>
      <c r="E20" s="435">
        <f>SUM(B17,B19)</f>
        <v>1011707.36</v>
      </c>
      <c r="F20" s="436">
        <v>1008226.26</v>
      </c>
      <c r="G20" s="436">
        <f>E20-F20</f>
        <v>3481.0999999999767</v>
      </c>
      <c r="H20" s="441"/>
      <c r="I20" s="438"/>
      <c r="J20" s="437" t="s">
        <v>1787</v>
      </c>
      <c r="Q20" s="374"/>
      <c r="AG20" s="374"/>
      <c r="AH20" s="374"/>
      <c r="AI20" s="374"/>
      <c r="AJ20" s="374"/>
      <c r="AK20" s="374"/>
      <c r="AL20" s="374"/>
      <c r="AM20" s="374"/>
      <c r="AN20" s="374"/>
      <c r="AO20" s="374">
        <f>AO6</f>
        <v>42794</v>
      </c>
      <c r="AP20" s="374"/>
      <c r="AQ20" s="374"/>
      <c r="AR20" s="374"/>
      <c r="AS20" s="374"/>
      <c r="AT20" s="374"/>
      <c r="AU20" s="374"/>
      <c r="AV20" s="374"/>
      <c r="AW20" s="374"/>
      <c r="AX20" s="374"/>
      <c r="AY20" s="374"/>
      <c r="AZ20" s="374"/>
      <c r="BA20" s="374"/>
      <c r="BB20" s="374"/>
      <c r="BC20" s="374"/>
      <c r="BD20" s="374"/>
      <c r="BE20" s="374">
        <f t="shared" ref="BE20" si="29">BE6</f>
        <v>43281</v>
      </c>
      <c r="BF20" s="449" t="s">
        <v>2086</v>
      </c>
    </row>
    <row r="21" spans="1:58" ht="15.75">
      <c r="B21" s="444">
        <f>SUM(B15:B20)</f>
        <v>6616119.0299999993</v>
      </c>
      <c r="E21" s="439">
        <f>SUM(E19:E20)</f>
        <v>6616119.0300000003</v>
      </c>
      <c r="F21" s="439">
        <f t="shared" ref="F21:G21" si="30">SUM(F19:F20)</f>
        <v>6285737.2599999998</v>
      </c>
      <c r="G21" s="439">
        <f t="shared" si="30"/>
        <v>330381.7699999999</v>
      </c>
      <c r="H21" s="441"/>
      <c r="I21" s="438"/>
      <c r="J21" s="438"/>
    </row>
    <row r="22" spans="1:58" ht="15.75">
      <c r="B22" s="376"/>
      <c r="F22" s="446"/>
      <c r="G22" s="446"/>
      <c r="H22" s="446"/>
    </row>
    <row r="23" spans="1:58">
      <c r="A23" s="450" t="s">
        <v>2173</v>
      </c>
      <c r="B23" s="376"/>
    </row>
    <row r="24" spans="1:58">
      <c r="A24" s="451" t="s">
        <v>1538</v>
      </c>
      <c r="B24" s="376">
        <v>266359366.59999999</v>
      </c>
    </row>
    <row r="25" spans="1:58">
      <c r="A25" s="451" t="s">
        <v>1539</v>
      </c>
      <c r="B25" s="376">
        <v>359690383.24000001</v>
      </c>
    </row>
    <row r="26" spans="1:58">
      <c r="A26" s="451" t="s">
        <v>1540</v>
      </c>
      <c r="B26" s="376">
        <v>34723.19</v>
      </c>
    </row>
  </sheetData>
  <pageMargins left="0.7" right="0.7" top="0.75" bottom="0.75" header="0.3" footer="0.3"/>
  <pageSetup scale="55" orientation="landscape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/>
  <dimension ref="A1:AK134"/>
  <sheetViews>
    <sheetView workbookViewId="0">
      <selection activeCell="A7" sqref="A7"/>
    </sheetView>
  </sheetViews>
  <sheetFormatPr defaultColWidth="9" defaultRowHeight="15"/>
  <cols>
    <col min="1" max="1" width="38" style="623" bestFit="1" customWidth="1"/>
    <col min="2" max="16384" width="9" style="623"/>
  </cols>
  <sheetData>
    <row r="1" spans="1:37" s="622" customFormat="1">
      <c r="A1" s="621" t="s">
        <v>3275</v>
      </c>
      <c r="B1" s="622" t="s">
        <v>2326</v>
      </c>
      <c r="C1" s="622" t="s">
        <v>2327</v>
      </c>
      <c r="D1" s="622" t="s">
        <v>2328</v>
      </c>
      <c r="E1" s="622" t="s">
        <v>2329</v>
      </c>
      <c r="F1" s="622" t="s">
        <v>2330</v>
      </c>
      <c r="G1" s="622" t="s">
        <v>2331</v>
      </c>
      <c r="H1" s="622" t="s">
        <v>2332</v>
      </c>
      <c r="I1" s="622" t="s">
        <v>2333</v>
      </c>
      <c r="J1" s="622" t="s">
        <v>2334</v>
      </c>
      <c r="K1" s="622" t="s">
        <v>2335</v>
      </c>
      <c r="L1" s="622" t="s">
        <v>2336</v>
      </c>
      <c r="M1" s="622" t="s">
        <v>2337</v>
      </c>
      <c r="N1" s="622" t="s">
        <v>2338</v>
      </c>
      <c r="O1" s="622" t="s">
        <v>2339</v>
      </c>
      <c r="P1" s="622" t="s">
        <v>2391</v>
      </c>
      <c r="Q1" s="622" t="s">
        <v>2392</v>
      </c>
      <c r="R1" s="622" t="s">
        <v>2393</v>
      </c>
      <c r="S1" s="622" t="s">
        <v>2365</v>
      </c>
      <c r="T1" s="622" t="s">
        <v>2366</v>
      </c>
      <c r="U1" s="622" t="s">
        <v>2367</v>
      </c>
      <c r="V1" s="622" t="s">
        <v>2368</v>
      </c>
      <c r="W1" s="622" t="s">
        <v>2369</v>
      </c>
      <c r="X1" s="622" t="s">
        <v>2370</v>
      </c>
      <c r="Y1" s="622" t="s">
        <v>2371</v>
      </c>
      <c r="Z1" s="622" t="s">
        <v>2372</v>
      </c>
      <c r="AA1" s="622" t="s">
        <v>2373</v>
      </c>
      <c r="AB1" s="622" t="s">
        <v>2374</v>
      </c>
      <c r="AC1" s="622" t="s">
        <v>2375</v>
      </c>
      <c r="AD1" s="622" t="s">
        <v>2376</v>
      </c>
      <c r="AE1" s="622" t="s">
        <v>2377</v>
      </c>
      <c r="AF1" s="622" t="s">
        <v>3276</v>
      </c>
      <c r="AG1" s="622" t="s">
        <v>3277</v>
      </c>
      <c r="AH1" s="622" t="s">
        <v>3278</v>
      </c>
      <c r="AI1" s="622" t="s">
        <v>3279</v>
      </c>
      <c r="AJ1" s="622" t="s">
        <v>3280</v>
      </c>
      <c r="AK1" s="622" t="s">
        <v>3281</v>
      </c>
    </row>
    <row r="2" spans="1:37">
      <c r="A2" s="621"/>
      <c r="B2" s="622"/>
      <c r="C2" s="622"/>
      <c r="D2" s="622"/>
      <c r="E2" s="622"/>
      <c r="F2" s="622"/>
      <c r="G2" s="622"/>
      <c r="H2" s="622"/>
      <c r="I2" s="622"/>
      <c r="J2" s="622"/>
      <c r="K2" s="622"/>
      <c r="L2" s="622"/>
      <c r="M2" s="622"/>
      <c r="N2" s="622"/>
      <c r="O2" s="622"/>
      <c r="P2" s="622"/>
      <c r="Q2" s="622"/>
      <c r="R2" s="622"/>
      <c r="S2" s="622"/>
      <c r="T2" s="622"/>
      <c r="U2" s="622"/>
      <c r="V2" s="622"/>
      <c r="W2" s="622"/>
      <c r="X2" s="622"/>
      <c r="Y2" s="622"/>
      <c r="Z2" s="622"/>
      <c r="AA2" s="622"/>
      <c r="AB2" s="622"/>
      <c r="AC2" s="622"/>
      <c r="AD2" s="622"/>
      <c r="AE2" s="622"/>
      <c r="AF2" s="622"/>
      <c r="AG2" s="622"/>
      <c r="AH2" s="622"/>
      <c r="AI2" s="622"/>
      <c r="AJ2" s="622"/>
      <c r="AK2" s="622"/>
    </row>
    <row r="3" spans="1:37">
      <c r="A3" s="624" t="s">
        <v>3282</v>
      </c>
    </row>
    <row r="4" spans="1:37">
      <c r="A4" s="625" t="s">
        <v>3283</v>
      </c>
      <c r="B4" s="626"/>
      <c r="C4" s="626"/>
      <c r="D4" s="626"/>
      <c r="E4" s="626"/>
      <c r="F4" s="626"/>
      <c r="G4" s="626"/>
      <c r="H4" s="626"/>
      <c r="I4" s="626"/>
      <c r="J4" s="626">
        <v>150.97481999999999</v>
      </c>
      <c r="K4" s="626">
        <v>156.3653419437</v>
      </c>
      <c r="L4" s="626">
        <v>161.75586388740001</v>
      </c>
      <c r="M4" s="626">
        <v>167.14638583110002</v>
      </c>
      <c r="N4" s="626">
        <v>172.53690777480003</v>
      </c>
      <c r="O4" s="626">
        <v>177.92742971850004</v>
      </c>
      <c r="P4" s="626">
        <v>183.31795166220004</v>
      </c>
      <c r="Q4" s="626">
        <v>188.70847360590005</v>
      </c>
      <c r="R4" s="626">
        <v>194.09899554960006</v>
      </c>
      <c r="S4" s="626">
        <v>199.48951749330007</v>
      </c>
      <c r="T4" s="626">
        <v>204.88003943700008</v>
      </c>
      <c r="U4" s="626">
        <v>211.34997030695007</v>
      </c>
      <c r="V4" s="626">
        <v>217.81990117690006</v>
      </c>
      <c r="W4" s="626">
        <v>224.28983204685005</v>
      </c>
      <c r="X4" s="626">
        <v>230.75976291680004</v>
      </c>
      <c r="Y4" s="626">
        <v>237.22969378675003</v>
      </c>
      <c r="Z4" s="626">
        <v>243.69962465670002</v>
      </c>
      <c r="AA4" s="626">
        <v>250.16955552665002</v>
      </c>
      <c r="AB4" s="626">
        <v>256.63948639659998</v>
      </c>
      <c r="AC4" s="626">
        <v>263.10941726654994</v>
      </c>
      <c r="AD4" s="626">
        <v>269.5793481364999</v>
      </c>
      <c r="AE4" s="626">
        <v>276.04927900644986</v>
      </c>
      <c r="AF4" s="626">
        <v>282.51920987639983</v>
      </c>
      <c r="AG4" s="626">
        <v>288.98914074634979</v>
      </c>
      <c r="AH4" s="626">
        <v>295.45907161629975</v>
      </c>
      <c r="AI4" s="626">
        <v>301.92900248624971</v>
      </c>
      <c r="AJ4" s="626">
        <v>308.39893335619968</v>
      </c>
      <c r="AK4" s="626">
        <v>314.86886422614964</v>
      </c>
    </row>
    <row r="5" spans="1:37">
      <c r="A5" s="625" t="s">
        <v>3284</v>
      </c>
      <c r="B5" s="626"/>
      <c r="C5" s="626"/>
      <c r="D5" s="626"/>
      <c r="E5" s="626"/>
      <c r="F5" s="626"/>
      <c r="G5" s="626"/>
      <c r="H5" s="626"/>
      <c r="I5" s="626"/>
      <c r="J5" s="626">
        <v>5.3905219437000005</v>
      </c>
      <c r="K5" s="626">
        <v>5.3905219437000005</v>
      </c>
      <c r="L5" s="626">
        <v>5.3905219437000005</v>
      </c>
      <c r="M5" s="626">
        <v>5.3905219437000005</v>
      </c>
      <c r="N5" s="626">
        <v>5.3905219437000005</v>
      </c>
      <c r="O5" s="626">
        <v>5.3905219437000005</v>
      </c>
      <c r="P5" s="626">
        <v>5.3905219437000005</v>
      </c>
      <c r="Q5" s="626">
        <v>5.3905219437000005</v>
      </c>
      <c r="R5" s="626">
        <v>5.3905219437000005</v>
      </c>
      <c r="S5" s="626">
        <v>5.3905219437000005</v>
      </c>
      <c r="T5" s="626">
        <v>6.46993086994999</v>
      </c>
      <c r="U5" s="626">
        <v>6.46993086994999</v>
      </c>
      <c r="V5" s="626">
        <v>6.46993086994999</v>
      </c>
      <c r="W5" s="626">
        <v>6.46993086994999</v>
      </c>
      <c r="X5" s="626">
        <v>6.46993086994999</v>
      </c>
      <c r="Y5" s="626">
        <v>6.46993086994999</v>
      </c>
      <c r="Z5" s="626">
        <v>6.46993086994999</v>
      </c>
      <c r="AA5" s="626">
        <v>6.46993086994999</v>
      </c>
      <c r="AB5" s="626">
        <v>6.46993086994999</v>
      </c>
      <c r="AC5" s="626">
        <v>6.46993086994999</v>
      </c>
      <c r="AD5" s="626">
        <v>6.46993086994999</v>
      </c>
      <c r="AE5" s="626">
        <v>6.46993086994999</v>
      </c>
      <c r="AF5" s="626">
        <v>6.46993086994999</v>
      </c>
      <c r="AG5" s="626">
        <v>6.46993086994999</v>
      </c>
      <c r="AH5" s="626">
        <v>6.46993086994999</v>
      </c>
      <c r="AI5" s="626">
        <v>6.46993086994999</v>
      </c>
      <c r="AJ5" s="626">
        <v>6.46993086994999</v>
      </c>
      <c r="AK5" s="626">
        <v>6.46993086994999</v>
      </c>
    </row>
    <row r="6" spans="1:37">
      <c r="A6" s="625" t="s">
        <v>1886</v>
      </c>
      <c r="B6" s="626"/>
      <c r="C6" s="626"/>
      <c r="D6" s="626"/>
      <c r="E6" s="626"/>
      <c r="F6" s="626"/>
      <c r="G6" s="626"/>
      <c r="H6" s="626"/>
      <c r="I6" s="626"/>
      <c r="J6" s="626">
        <v>156.3653419437</v>
      </c>
      <c r="K6" s="626">
        <v>161.75586388740001</v>
      </c>
      <c r="L6" s="626">
        <v>167.14638583110002</v>
      </c>
      <c r="M6" s="626">
        <v>172.53690777480003</v>
      </c>
      <c r="N6" s="626">
        <v>177.92742971850004</v>
      </c>
      <c r="O6" s="626">
        <v>183.31795166220004</v>
      </c>
      <c r="P6" s="626">
        <v>188.70847360590005</v>
      </c>
      <c r="Q6" s="626">
        <v>194.09899554960006</v>
      </c>
      <c r="R6" s="626">
        <v>199.48951749330007</v>
      </c>
      <c r="S6" s="626">
        <v>204.88003943700008</v>
      </c>
      <c r="T6" s="626">
        <v>211.34997030695007</v>
      </c>
      <c r="U6" s="626">
        <v>217.81990117690006</v>
      </c>
      <c r="V6" s="626">
        <v>224.28983204685005</v>
      </c>
      <c r="W6" s="626">
        <v>230.75976291680004</v>
      </c>
      <c r="X6" s="626">
        <v>237.22969378675003</v>
      </c>
      <c r="Y6" s="626">
        <v>243.69962465670002</v>
      </c>
      <c r="Z6" s="626">
        <v>250.16955552665002</v>
      </c>
      <c r="AA6" s="626">
        <v>256.63948639659998</v>
      </c>
      <c r="AB6" s="626">
        <v>263.10941726654994</v>
      </c>
      <c r="AC6" s="626">
        <v>269.5793481364999</v>
      </c>
      <c r="AD6" s="626">
        <v>276.04927900644986</v>
      </c>
      <c r="AE6" s="626">
        <v>282.51920987639983</v>
      </c>
      <c r="AF6" s="626">
        <v>288.98914074634979</v>
      </c>
      <c r="AG6" s="626">
        <v>295.45907161629975</v>
      </c>
      <c r="AH6" s="626">
        <v>301.92900248624971</v>
      </c>
      <c r="AI6" s="626">
        <v>308.39893335619968</v>
      </c>
      <c r="AJ6" s="626">
        <v>314.86886422614964</v>
      </c>
      <c r="AK6" s="626">
        <v>321.3387950960996</v>
      </c>
    </row>
    <row r="7" spans="1:37">
      <c r="A7" s="625" t="s">
        <v>3285</v>
      </c>
      <c r="B7" s="626"/>
      <c r="C7" s="626"/>
      <c r="D7" s="626"/>
      <c r="E7" s="626"/>
      <c r="F7" s="626"/>
      <c r="G7" s="626"/>
      <c r="H7" s="626"/>
      <c r="I7" s="626"/>
      <c r="J7" s="626">
        <v>0</v>
      </c>
      <c r="K7" s="626">
        <v>0</v>
      </c>
      <c r="L7" s="626">
        <v>0</v>
      </c>
      <c r="M7" s="626">
        <v>0</v>
      </c>
      <c r="N7" s="626">
        <v>0</v>
      </c>
      <c r="O7" s="626">
        <v>0</v>
      </c>
      <c r="P7" s="626">
        <v>0</v>
      </c>
      <c r="Q7" s="626">
        <v>0</v>
      </c>
      <c r="R7" s="626">
        <v>0</v>
      </c>
      <c r="S7" s="626">
        <v>0</v>
      </c>
      <c r="T7" s="626">
        <v>0</v>
      </c>
      <c r="U7" s="626">
        <v>0</v>
      </c>
      <c r="V7" s="626">
        <v>0</v>
      </c>
      <c r="W7" s="626">
        <v>0</v>
      </c>
      <c r="X7" s="626">
        <v>0</v>
      </c>
      <c r="Y7" s="626">
        <v>0</v>
      </c>
      <c r="Z7" s="626">
        <v>0</v>
      </c>
      <c r="AA7" s="626">
        <v>0</v>
      </c>
      <c r="AB7" s="626">
        <v>0</v>
      </c>
      <c r="AC7" s="626">
        <v>0</v>
      </c>
      <c r="AD7" s="626">
        <v>0</v>
      </c>
      <c r="AE7" s="626">
        <v>0</v>
      </c>
      <c r="AF7" s="626">
        <v>0</v>
      </c>
      <c r="AG7" s="626">
        <v>0</v>
      </c>
      <c r="AH7" s="626">
        <v>0</v>
      </c>
      <c r="AI7" s="626">
        <v>0</v>
      </c>
      <c r="AJ7" s="626">
        <v>0</v>
      </c>
      <c r="AK7" s="626">
        <v>0</v>
      </c>
    </row>
    <row r="8" spans="1:37">
      <c r="A8" s="625" t="s">
        <v>3286</v>
      </c>
      <c r="B8" s="626"/>
      <c r="C8" s="626"/>
      <c r="D8" s="626"/>
      <c r="E8" s="626"/>
      <c r="F8" s="626"/>
      <c r="G8" s="626"/>
      <c r="H8" s="626"/>
      <c r="I8" s="626"/>
      <c r="J8" s="626">
        <v>156.3653419437</v>
      </c>
      <c r="K8" s="626">
        <v>161.75586388740001</v>
      </c>
      <c r="L8" s="626">
        <v>167.14638583110002</v>
      </c>
      <c r="M8" s="626">
        <v>172.53690777480003</v>
      </c>
      <c r="N8" s="626">
        <v>177.92742971850004</v>
      </c>
      <c r="O8" s="626">
        <v>183.31795166220004</v>
      </c>
      <c r="P8" s="626">
        <v>188.70847360590005</v>
      </c>
      <c r="Q8" s="626">
        <v>194.09899554960006</v>
      </c>
      <c r="R8" s="626">
        <v>199.48951749330007</v>
      </c>
      <c r="S8" s="626">
        <v>204.88003943700008</v>
      </c>
      <c r="T8" s="626">
        <v>211.34997030695007</v>
      </c>
      <c r="U8" s="626">
        <v>217.81990117690006</v>
      </c>
      <c r="V8" s="626">
        <v>224.28983204685005</v>
      </c>
      <c r="W8" s="626">
        <v>230.75976291680004</v>
      </c>
      <c r="X8" s="626">
        <v>237.22969378675003</v>
      </c>
      <c r="Y8" s="626">
        <v>243.69962465670002</v>
      </c>
      <c r="Z8" s="626">
        <v>250.16955552665002</v>
      </c>
      <c r="AA8" s="626">
        <v>256.63948639659998</v>
      </c>
      <c r="AB8" s="626">
        <v>263.10941726654994</v>
      </c>
      <c r="AC8" s="626">
        <v>269.5793481364999</v>
      </c>
      <c r="AD8" s="626">
        <v>276.04927900644986</v>
      </c>
      <c r="AE8" s="626">
        <v>282.51920987639983</v>
      </c>
      <c r="AF8" s="626">
        <v>288.98914074634979</v>
      </c>
      <c r="AG8" s="626">
        <v>295.45907161629975</v>
      </c>
      <c r="AH8" s="626">
        <v>301.92900248624971</v>
      </c>
      <c r="AI8" s="626">
        <v>308.39893335619968</v>
      </c>
      <c r="AJ8" s="626">
        <v>314.86886422614964</v>
      </c>
      <c r="AK8" s="626">
        <v>321.3387950960996</v>
      </c>
    </row>
    <row r="9" spans="1:37">
      <c r="A9" s="624" t="s">
        <v>3287</v>
      </c>
    </row>
    <row r="10" spans="1:37">
      <c r="A10" s="625" t="s">
        <v>3283</v>
      </c>
      <c r="B10" s="626"/>
      <c r="C10" s="626"/>
      <c r="D10" s="626"/>
      <c r="E10" s="626"/>
      <c r="F10" s="626"/>
      <c r="G10" s="626"/>
      <c r="H10" s="626"/>
      <c r="I10" s="626"/>
      <c r="J10" s="626">
        <v>173.10785999999999</v>
      </c>
      <c r="K10" s="626">
        <v>182.85764834949998</v>
      </c>
      <c r="L10" s="626">
        <v>192.60743669899998</v>
      </c>
      <c r="M10" s="626">
        <v>202.35722504849997</v>
      </c>
      <c r="N10" s="626">
        <v>212.10701339799996</v>
      </c>
      <c r="O10" s="626">
        <v>221.85680174749996</v>
      </c>
      <c r="P10" s="626">
        <v>231.60659009699995</v>
      </c>
      <c r="Q10" s="626">
        <v>241.35637844649995</v>
      </c>
      <c r="R10" s="626">
        <v>251.10616679599994</v>
      </c>
      <c r="S10" s="626">
        <v>260.85595514549993</v>
      </c>
      <c r="T10" s="626">
        <v>270.60574349499996</v>
      </c>
      <c r="U10" s="626">
        <v>285.68041624989996</v>
      </c>
      <c r="V10" s="626">
        <v>300.75508900479997</v>
      </c>
      <c r="W10" s="626">
        <v>315.82976175969998</v>
      </c>
      <c r="X10" s="626">
        <v>330.90443451459998</v>
      </c>
      <c r="Y10" s="626">
        <v>345.97910726949999</v>
      </c>
      <c r="Z10" s="626">
        <v>361.0537800244</v>
      </c>
      <c r="AA10" s="626">
        <v>376.12845277930001</v>
      </c>
      <c r="AB10" s="626">
        <v>391.20312553420001</v>
      </c>
      <c r="AC10" s="626">
        <v>406.27779828910002</v>
      </c>
      <c r="AD10" s="626">
        <v>421.35247104400003</v>
      </c>
      <c r="AE10" s="626">
        <v>436.42714379890003</v>
      </c>
      <c r="AF10" s="626">
        <v>451.50181655380004</v>
      </c>
      <c r="AG10" s="626">
        <v>466.57648930870005</v>
      </c>
      <c r="AH10" s="626">
        <v>481.65116206360005</v>
      </c>
      <c r="AI10" s="626">
        <v>496.72583481850006</v>
      </c>
      <c r="AJ10" s="626">
        <v>511.80050757340007</v>
      </c>
      <c r="AK10" s="626">
        <v>526.87518032830008</v>
      </c>
    </row>
    <row r="11" spans="1:37">
      <c r="A11" s="625" t="s">
        <v>3284</v>
      </c>
      <c r="B11" s="626"/>
      <c r="C11" s="626"/>
      <c r="D11" s="626"/>
      <c r="E11" s="626"/>
      <c r="F11" s="626"/>
      <c r="G11" s="626"/>
      <c r="H11" s="626"/>
      <c r="I11" s="626"/>
      <c r="J11" s="626">
        <v>9.7497883494999993</v>
      </c>
      <c r="K11" s="626">
        <v>9.7497883494999993</v>
      </c>
      <c r="L11" s="626">
        <v>9.7497883494999993</v>
      </c>
      <c r="M11" s="626">
        <v>9.7497883494999993</v>
      </c>
      <c r="N11" s="626">
        <v>9.7497883494999993</v>
      </c>
      <c r="O11" s="626">
        <v>9.7497883494999993</v>
      </c>
      <c r="P11" s="626">
        <v>9.7497883494999993</v>
      </c>
      <c r="Q11" s="626">
        <v>9.7497883494999993</v>
      </c>
      <c r="R11" s="626">
        <v>9.7497883494999993</v>
      </c>
      <c r="S11" s="626">
        <v>9.7497883494999993</v>
      </c>
      <c r="T11" s="626">
        <v>15.0746727549</v>
      </c>
      <c r="U11" s="626">
        <v>15.0746727549</v>
      </c>
      <c r="V11" s="626">
        <v>15.0746727549</v>
      </c>
      <c r="W11" s="626">
        <v>15.0746727549</v>
      </c>
      <c r="X11" s="626">
        <v>15.0746727549</v>
      </c>
      <c r="Y11" s="626">
        <v>15.0746727549</v>
      </c>
      <c r="Z11" s="626">
        <v>15.0746727549</v>
      </c>
      <c r="AA11" s="626">
        <v>15.0746727549</v>
      </c>
      <c r="AB11" s="626">
        <v>15.0746727549</v>
      </c>
      <c r="AC11" s="626">
        <v>15.0746727549</v>
      </c>
      <c r="AD11" s="626">
        <v>15.0746727549</v>
      </c>
      <c r="AE11" s="626">
        <v>15.0746727549</v>
      </c>
      <c r="AF11" s="626">
        <v>15.0746727549</v>
      </c>
      <c r="AG11" s="626">
        <v>15.0746727549</v>
      </c>
      <c r="AH11" s="626">
        <v>15.0746727549</v>
      </c>
      <c r="AI11" s="626">
        <v>15.0746727549</v>
      </c>
      <c r="AJ11" s="626">
        <v>15.0746727549</v>
      </c>
      <c r="AK11" s="626">
        <v>15.0746727549</v>
      </c>
    </row>
    <row r="12" spans="1:37">
      <c r="A12" s="625" t="s">
        <v>1886</v>
      </c>
      <c r="B12" s="626"/>
      <c r="C12" s="626"/>
      <c r="D12" s="626"/>
      <c r="E12" s="626"/>
      <c r="F12" s="626"/>
      <c r="G12" s="626"/>
      <c r="H12" s="626"/>
      <c r="I12" s="626"/>
      <c r="J12" s="626">
        <v>182.85764834949998</v>
      </c>
      <c r="K12" s="626">
        <v>192.60743669899998</v>
      </c>
      <c r="L12" s="626">
        <v>202.35722504849997</v>
      </c>
      <c r="M12" s="626">
        <v>212.10701339799996</v>
      </c>
      <c r="N12" s="626">
        <v>221.85680174749996</v>
      </c>
      <c r="O12" s="626">
        <v>231.60659009699995</v>
      </c>
      <c r="P12" s="626">
        <v>241.35637844649995</v>
      </c>
      <c r="Q12" s="626">
        <v>251.10616679599994</v>
      </c>
      <c r="R12" s="626">
        <v>260.85595514549993</v>
      </c>
      <c r="S12" s="626">
        <v>270.60574349499996</v>
      </c>
      <c r="T12" s="626">
        <v>285.68041624989996</v>
      </c>
      <c r="U12" s="626">
        <v>300.75508900479997</v>
      </c>
      <c r="V12" s="626">
        <v>315.82976175969998</v>
      </c>
      <c r="W12" s="626">
        <v>330.90443451459998</v>
      </c>
      <c r="X12" s="626">
        <v>345.97910726949999</v>
      </c>
      <c r="Y12" s="626">
        <v>361.0537800244</v>
      </c>
      <c r="Z12" s="626">
        <v>376.12845277930001</v>
      </c>
      <c r="AA12" s="626">
        <v>391.20312553420001</v>
      </c>
      <c r="AB12" s="626">
        <v>406.27779828910002</v>
      </c>
      <c r="AC12" s="626">
        <v>421.35247104400003</v>
      </c>
      <c r="AD12" s="626">
        <v>436.42714379890003</v>
      </c>
      <c r="AE12" s="626">
        <v>451.50181655380004</v>
      </c>
      <c r="AF12" s="626">
        <v>466.57648930870005</v>
      </c>
      <c r="AG12" s="626">
        <v>481.65116206360005</v>
      </c>
      <c r="AH12" s="626">
        <v>496.72583481850006</v>
      </c>
      <c r="AI12" s="626">
        <v>511.80050757340007</v>
      </c>
      <c r="AJ12" s="626">
        <v>526.87518032830008</v>
      </c>
      <c r="AK12" s="626">
        <v>541.94985308320008</v>
      </c>
    </row>
    <row r="13" spans="1:37">
      <c r="A13" s="625" t="s">
        <v>3285</v>
      </c>
      <c r="B13" s="626"/>
      <c r="C13" s="626"/>
      <c r="D13" s="626"/>
      <c r="E13" s="626"/>
      <c r="F13" s="626"/>
      <c r="G13" s="626"/>
      <c r="H13" s="626"/>
      <c r="I13" s="626"/>
      <c r="J13" s="626">
        <v>0</v>
      </c>
      <c r="K13" s="626">
        <v>0</v>
      </c>
      <c r="L13" s="626">
        <v>0</v>
      </c>
      <c r="M13" s="626">
        <v>0</v>
      </c>
      <c r="N13" s="626">
        <v>0</v>
      </c>
      <c r="O13" s="626">
        <v>0</v>
      </c>
      <c r="P13" s="626">
        <v>0</v>
      </c>
      <c r="Q13" s="626">
        <v>0</v>
      </c>
      <c r="R13" s="626">
        <v>0</v>
      </c>
      <c r="S13" s="626">
        <v>0</v>
      </c>
      <c r="T13" s="626">
        <v>0</v>
      </c>
      <c r="U13" s="626">
        <v>0</v>
      </c>
      <c r="V13" s="626">
        <v>0</v>
      </c>
      <c r="W13" s="626">
        <v>0</v>
      </c>
      <c r="X13" s="626">
        <v>0</v>
      </c>
      <c r="Y13" s="626">
        <v>0</v>
      </c>
      <c r="Z13" s="626">
        <v>0</v>
      </c>
      <c r="AA13" s="626">
        <v>0</v>
      </c>
      <c r="AB13" s="626">
        <v>0</v>
      </c>
      <c r="AC13" s="626">
        <v>0</v>
      </c>
      <c r="AD13" s="626">
        <v>0</v>
      </c>
      <c r="AE13" s="626">
        <v>0</v>
      </c>
      <c r="AF13" s="626">
        <v>0</v>
      </c>
      <c r="AG13" s="626">
        <v>0</v>
      </c>
      <c r="AH13" s="626">
        <v>0</v>
      </c>
      <c r="AI13" s="626">
        <v>0</v>
      </c>
      <c r="AJ13" s="626">
        <v>0</v>
      </c>
      <c r="AK13" s="626">
        <v>0</v>
      </c>
    </row>
    <row r="14" spans="1:37">
      <c r="A14" s="625" t="s">
        <v>3286</v>
      </c>
      <c r="B14" s="626"/>
      <c r="C14" s="626"/>
      <c r="D14" s="626"/>
      <c r="E14" s="626"/>
      <c r="F14" s="626"/>
      <c r="G14" s="626"/>
      <c r="H14" s="626"/>
      <c r="I14" s="626"/>
      <c r="J14" s="626">
        <v>182.85764834949998</v>
      </c>
      <c r="K14" s="626">
        <v>192.60743669899998</v>
      </c>
      <c r="L14" s="626">
        <v>202.35722504849997</v>
      </c>
      <c r="M14" s="626">
        <v>212.10701339799996</v>
      </c>
      <c r="N14" s="626">
        <v>221.85680174749996</v>
      </c>
      <c r="O14" s="626">
        <v>231.60659009699995</v>
      </c>
      <c r="P14" s="626">
        <v>241.35637844649995</v>
      </c>
      <c r="Q14" s="626">
        <v>251.10616679599994</v>
      </c>
      <c r="R14" s="626">
        <v>260.85595514549993</v>
      </c>
      <c r="S14" s="626">
        <v>270.60574349499996</v>
      </c>
      <c r="T14" s="626">
        <v>285.68041624989996</v>
      </c>
      <c r="U14" s="626">
        <v>300.75508900479997</v>
      </c>
      <c r="V14" s="626">
        <v>315.82976175969998</v>
      </c>
      <c r="W14" s="626">
        <v>330.90443451459998</v>
      </c>
      <c r="X14" s="626">
        <v>345.97910726949999</v>
      </c>
      <c r="Y14" s="626">
        <v>361.0537800244</v>
      </c>
      <c r="Z14" s="626">
        <v>376.12845277930001</v>
      </c>
      <c r="AA14" s="626">
        <v>391.20312553420001</v>
      </c>
      <c r="AB14" s="626">
        <v>406.27779828910002</v>
      </c>
      <c r="AC14" s="626">
        <v>421.35247104400003</v>
      </c>
      <c r="AD14" s="626">
        <v>436.42714379890003</v>
      </c>
      <c r="AE14" s="626">
        <v>451.50181655380004</v>
      </c>
      <c r="AF14" s="626">
        <v>466.57648930870005</v>
      </c>
      <c r="AG14" s="626">
        <v>481.65116206360005</v>
      </c>
      <c r="AH14" s="626">
        <v>496.72583481850006</v>
      </c>
      <c r="AI14" s="626">
        <v>511.80050757340007</v>
      </c>
      <c r="AJ14" s="626">
        <v>526.87518032830008</v>
      </c>
      <c r="AK14" s="626">
        <v>541.94985308320008</v>
      </c>
    </row>
    <row r="15" spans="1:37">
      <c r="A15" s="624" t="s">
        <v>3288</v>
      </c>
    </row>
    <row r="16" spans="1:37">
      <c r="A16" s="625" t="s">
        <v>3283</v>
      </c>
      <c r="B16" s="626"/>
      <c r="C16" s="626"/>
      <c r="D16" s="626"/>
      <c r="E16" s="626"/>
      <c r="F16" s="626"/>
      <c r="G16" s="626"/>
      <c r="H16" s="626"/>
      <c r="I16" s="626"/>
      <c r="J16" s="626">
        <v>24930.751219999998</v>
      </c>
      <c r="K16" s="626">
        <v>25823.717065275698</v>
      </c>
      <c r="L16" s="626">
        <v>26734.948119810397</v>
      </c>
      <c r="M16" s="626">
        <v>27650.961130445095</v>
      </c>
      <c r="N16" s="626">
        <v>28571.312193079797</v>
      </c>
      <c r="O16" s="626">
        <v>29493.808732684498</v>
      </c>
      <c r="P16" s="626">
        <v>30417.027147289198</v>
      </c>
      <c r="Q16" s="626">
        <v>31341.208061923899</v>
      </c>
      <c r="R16" s="626">
        <v>32268.130372331598</v>
      </c>
      <c r="S16" s="626">
        <v>33198.130953572298</v>
      </c>
      <c r="T16" s="626">
        <v>34129.767784782998</v>
      </c>
      <c r="U16" s="626">
        <v>35779.604881063497</v>
      </c>
      <c r="V16" s="626">
        <v>37429.951977343997</v>
      </c>
      <c r="W16" s="626">
        <v>39080.299073624497</v>
      </c>
      <c r="X16" s="626">
        <v>40730.646169904998</v>
      </c>
      <c r="Y16" s="626">
        <v>42380.993266185498</v>
      </c>
      <c r="Z16" s="626">
        <v>44031.340362465999</v>
      </c>
      <c r="AA16" s="626">
        <v>45681.687458746499</v>
      </c>
      <c r="AB16" s="626">
        <v>47332.034555026999</v>
      </c>
      <c r="AC16" s="626">
        <v>48982.3816513075</v>
      </c>
      <c r="AD16" s="626">
        <v>50629.003674062697</v>
      </c>
      <c r="AE16" s="626">
        <v>52271.900623292699</v>
      </c>
      <c r="AF16" s="626">
        <v>53914.797572522701</v>
      </c>
      <c r="AG16" s="626">
        <v>55683.747667256699</v>
      </c>
      <c r="AH16" s="626">
        <v>57587.4019510547</v>
      </c>
      <c r="AI16" s="626">
        <v>59502.4144863537</v>
      </c>
      <c r="AJ16" s="626">
        <v>61421.236437336702</v>
      </c>
      <c r="AK16" s="626">
        <v>63341.402941203705</v>
      </c>
    </row>
    <row r="17" spans="1:37">
      <c r="A17" s="625" t="s">
        <v>3284</v>
      </c>
      <c r="B17" s="626"/>
      <c r="C17" s="626"/>
      <c r="D17" s="626"/>
      <c r="E17" s="626"/>
      <c r="F17" s="626"/>
      <c r="G17" s="626"/>
      <c r="H17" s="626"/>
      <c r="I17" s="626"/>
      <c r="J17" s="626">
        <v>892.96584527569996</v>
      </c>
      <c r="K17" s="626">
        <v>911.23105453469998</v>
      </c>
      <c r="L17" s="626">
        <v>916.01301063469998</v>
      </c>
      <c r="M17" s="626">
        <v>920.35106263469993</v>
      </c>
      <c r="N17" s="626">
        <v>922.49653960469993</v>
      </c>
      <c r="O17" s="626">
        <v>923.2184146047</v>
      </c>
      <c r="P17" s="626">
        <v>924.18091463469898</v>
      </c>
      <c r="Q17" s="626">
        <v>926.92231040770002</v>
      </c>
      <c r="R17" s="626">
        <v>930.00058124069892</v>
      </c>
      <c r="S17" s="626">
        <v>931.63683121069994</v>
      </c>
      <c r="T17" s="626">
        <v>1649.8370962805</v>
      </c>
      <c r="U17" s="626">
        <v>1650.3470962805</v>
      </c>
      <c r="V17" s="626">
        <v>1650.3470962805</v>
      </c>
      <c r="W17" s="626">
        <v>1650.3470962805</v>
      </c>
      <c r="X17" s="626">
        <v>1650.3470962805</v>
      </c>
      <c r="Y17" s="626">
        <v>1650.3470962805</v>
      </c>
      <c r="Z17" s="626">
        <v>1650.3470962805</v>
      </c>
      <c r="AA17" s="626">
        <v>1650.3470962805</v>
      </c>
      <c r="AB17" s="626">
        <v>1650.3470962805</v>
      </c>
      <c r="AC17" s="626">
        <v>1646.6220227552001</v>
      </c>
      <c r="AD17" s="626">
        <v>1642.8969492300002</v>
      </c>
      <c r="AE17" s="626">
        <v>1642.8969492300002</v>
      </c>
      <c r="AF17" s="626">
        <v>1768.950094734</v>
      </c>
      <c r="AG17" s="626">
        <v>1903.6542837980001</v>
      </c>
      <c r="AH17" s="626">
        <v>1915.0125352989999</v>
      </c>
      <c r="AI17" s="626">
        <v>1918.8219509830001</v>
      </c>
      <c r="AJ17" s="626">
        <v>1920.1665038669998</v>
      </c>
      <c r="AK17" s="626">
        <v>1920.7084669709998</v>
      </c>
    </row>
    <row r="18" spans="1:37">
      <c r="A18" s="625" t="s">
        <v>1886</v>
      </c>
      <c r="B18" s="626"/>
      <c r="C18" s="626"/>
      <c r="D18" s="626"/>
      <c r="E18" s="626"/>
      <c r="F18" s="626"/>
      <c r="G18" s="626"/>
      <c r="H18" s="626"/>
      <c r="I18" s="626"/>
      <c r="J18" s="626">
        <v>25823.717065275698</v>
      </c>
      <c r="K18" s="626">
        <v>26734.948119810397</v>
      </c>
      <c r="L18" s="626">
        <v>27650.961130445095</v>
      </c>
      <c r="M18" s="626">
        <v>28571.312193079797</v>
      </c>
      <c r="N18" s="626">
        <v>29493.808732684498</v>
      </c>
      <c r="O18" s="626">
        <v>30417.027147289198</v>
      </c>
      <c r="P18" s="626">
        <v>31341.208061923899</v>
      </c>
      <c r="Q18" s="626">
        <v>32268.130372331598</v>
      </c>
      <c r="R18" s="626">
        <v>33198.130953572298</v>
      </c>
      <c r="S18" s="626">
        <v>34129.767784782998</v>
      </c>
      <c r="T18" s="626">
        <v>35779.604881063497</v>
      </c>
      <c r="U18" s="626">
        <v>37429.951977343997</v>
      </c>
      <c r="V18" s="626">
        <v>39080.299073624497</v>
      </c>
      <c r="W18" s="626">
        <v>40730.646169904998</v>
      </c>
      <c r="X18" s="626">
        <v>42380.993266185498</v>
      </c>
      <c r="Y18" s="626">
        <v>44031.340362465999</v>
      </c>
      <c r="Z18" s="626">
        <v>45681.687458746499</v>
      </c>
      <c r="AA18" s="626">
        <v>47332.034555026999</v>
      </c>
      <c r="AB18" s="626">
        <v>48982.3816513075</v>
      </c>
      <c r="AC18" s="626">
        <v>50629.003674062697</v>
      </c>
      <c r="AD18" s="626">
        <v>52271.900623292699</v>
      </c>
      <c r="AE18" s="626">
        <v>53914.797572522701</v>
      </c>
      <c r="AF18" s="626">
        <v>55683.747667256699</v>
      </c>
      <c r="AG18" s="626">
        <v>57587.4019510547</v>
      </c>
      <c r="AH18" s="626">
        <v>59502.4144863537</v>
      </c>
      <c r="AI18" s="626">
        <v>61421.236437336702</v>
      </c>
      <c r="AJ18" s="626">
        <v>63341.402941203705</v>
      </c>
      <c r="AK18" s="626">
        <v>65262.111408174707</v>
      </c>
    </row>
    <row r="19" spans="1:37">
      <c r="A19" s="625" t="s">
        <v>3285</v>
      </c>
      <c r="B19" s="626"/>
      <c r="C19" s="626"/>
      <c r="D19" s="626"/>
      <c r="E19" s="626"/>
      <c r="F19" s="626"/>
      <c r="G19" s="626"/>
      <c r="H19" s="626"/>
      <c r="I19" s="626"/>
      <c r="J19" s="626">
        <v>-650.02203999999995</v>
      </c>
      <c r="K19" s="626">
        <v>-650.02203999999995</v>
      </c>
      <c r="L19" s="626">
        <v>-650.02203999999995</v>
      </c>
      <c r="M19" s="626">
        <v>-650.02203999999995</v>
      </c>
      <c r="N19" s="626">
        <v>-650.02203999999995</v>
      </c>
      <c r="O19" s="626">
        <v>-650.02203999999995</v>
      </c>
      <c r="P19" s="626">
        <v>-650.02203999999995</v>
      </c>
      <c r="Q19" s="626">
        <v>-710.02203999999995</v>
      </c>
      <c r="R19" s="626">
        <v>-710.02203999999995</v>
      </c>
      <c r="S19" s="626">
        <v>-710.02203999999995</v>
      </c>
      <c r="T19" s="626">
        <v>-710.02203999999995</v>
      </c>
      <c r="U19" s="626">
        <v>-710.02203999999995</v>
      </c>
      <c r="V19" s="626">
        <v>-710.02203999999995</v>
      </c>
      <c r="W19" s="626">
        <v>-710.02203999999995</v>
      </c>
      <c r="X19" s="626">
        <v>-710.02203999999995</v>
      </c>
      <c r="Y19" s="626">
        <v>-710.02203999999995</v>
      </c>
      <c r="Z19" s="626">
        <v>-710.02203999999995</v>
      </c>
      <c r="AA19" s="626">
        <v>-710.02203999999995</v>
      </c>
      <c r="AB19" s="626">
        <v>-710.02203999999995</v>
      </c>
      <c r="AC19" s="626">
        <v>-710.02203999999995</v>
      </c>
      <c r="AD19" s="626">
        <v>-710.02203999999995</v>
      </c>
      <c r="AE19" s="626">
        <v>-710.02203999999995</v>
      </c>
      <c r="AF19" s="626">
        <v>-710.02203999999995</v>
      </c>
      <c r="AG19" s="626">
        <v>-710.02203999999995</v>
      </c>
      <c r="AH19" s="626">
        <v>-710.02203999999995</v>
      </c>
      <c r="AI19" s="626">
        <v>-710.02203999999995</v>
      </c>
      <c r="AJ19" s="626">
        <v>-710.02203999999995</v>
      </c>
      <c r="AK19" s="626">
        <v>-710.02203999999995</v>
      </c>
    </row>
    <row r="20" spans="1:37">
      <c r="A20" s="625" t="s">
        <v>3286</v>
      </c>
      <c r="B20" s="626"/>
      <c r="C20" s="626"/>
      <c r="D20" s="626"/>
      <c r="E20" s="626"/>
      <c r="F20" s="626"/>
      <c r="G20" s="626"/>
      <c r="H20" s="626"/>
      <c r="I20" s="626"/>
      <c r="J20" s="626">
        <v>25173.695025275698</v>
      </c>
      <c r="K20" s="626">
        <v>26084.926079810397</v>
      </c>
      <c r="L20" s="626">
        <v>27000.939090445096</v>
      </c>
      <c r="M20" s="626">
        <v>27921.290153079797</v>
      </c>
      <c r="N20" s="626">
        <v>28843.786692684498</v>
      </c>
      <c r="O20" s="626">
        <v>29767.005107289198</v>
      </c>
      <c r="P20" s="626">
        <v>30691.186021923899</v>
      </c>
      <c r="Q20" s="626">
        <v>31558.108332331598</v>
      </c>
      <c r="R20" s="626">
        <v>32488.108913572298</v>
      </c>
      <c r="S20" s="626">
        <v>33419.745744782995</v>
      </c>
      <c r="T20" s="626">
        <v>35069.582841063493</v>
      </c>
      <c r="U20" s="626">
        <v>36719.929937343994</v>
      </c>
      <c r="V20" s="626">
        <v>38370.277033624494</v>
      </c>
      <c r="W20" s="626">
        <v>40020.624129904994</v>
      </c>
      <c r="X20" s="626">
        <v>41670.971226185495</v>
      </c>
      <c r="Y20" s="626">
        <v>43321.318322465995</v>
      </c>
      <c r="Z20" s="626">
        <v>44971.665418746496</v>
      </c>
      <c r="AA20" s="626">
        <v>46622.012515026996</v>
      </c>
      <c r="AB20" s="626">
        <v>48272.359611307496</v>
      </c>
      <c r="AC20" s="626">
        <v>49918.981634062693</v>
      </c>
      <c r="AD20" s="626">
        <v>51561.878583292695</v>
      </c>
      <c r="AE20" s="626">
        <v>53204.775532522697</v>
      </c>
      <c r="AF20" s="626">
        <v>54973.725627256696</v>
      </c>
      <c r="AG20" s="626">
        <v>56877.379911054697</v>
      </c>
      <c r="AH20" s="626">
        <v>58792.392446353697</v>
      </c>
      <c r="AI20" s="626">
        <v>60711.214397336698</v>
      </c>
      <c r="AJ20" s="626">
        <v>62631.380901203702</v>
      </c>
      <c r="AK20" s="626">
        <v>64552.089368174704</v>
      </c>
    </row>
    <row r="21" spans="1:37">
      <c r="A21" s="624" t="s">
        <v>3289</v>
      </c>
    </row>
    <row r="22" spans="1:37">
      <c r="A22" s="625" t="s">
        <v>3283</v>
      </c>
      <c r="B22" s="626"/>
      <c r="C22" s="626"/>
      <c r="D22" s="626"/>
      <c r="E22" s="626"/>
      <c r="F22" s="626"/>
      <c r="G22" s="626"/>
      <c r="H22" s="626"/>
      <c r="I22" s="626"/>
      <c r="J22" s="626">
        <v>21579.858929999999</v>
      </c>
      <c r="K22" s="626">
        <v>22943.52734547</v>
      </c>
      <c r="L22" s="626">
        <v>24418.945811923</v>
      </c>
      <c r="M22" s="626">
        <v>25914.861566785999</v>
      </c>
      <c r="N22" s="626">
        <v>27421.786081561</v>
      </c>
      <c r="O22" s="626">
        <v>28934.643657688001</v>
      </c>
      <c r="P22" s="626">
        <v>30448.728733815002</v>
      </c>
      <c r="Q22" s="626">
        <v>31963.427559942003</v>
      </c>
      <c r="R22" s="626">
        <v>33478.126386069001</v>
      </c>
      <c r="S22" s="626">
        <v>34992.825212196003</v>
      </c>
      <c r="T22" s="626">
        <v>36507.524038323005</v>
      </c>
      <c r="U22" s="626">
        <v>39400.448860933007</v>
      </c>
      <c r="V22" s="626">
        <v>42293.37368354301</v>
      </c>
      <c r="W22" s="626">
        <v>45186.298506153013</v>
      </c>
      <c r="X22" s="626">
        <v>48079.223328763015</v>
      </c>
      <c r="Y22" s="626">
        <v>50972.148151373018</v>
      </c>
      <c r="Z22" s="626">
        <v>53865.07297398302</v>
      </c>
      <c r="AA22" s="626">
        <v>56757.997796593023</v>
      </c>
      <c r="AB22" s="626">
        <v>59650.922619203026</v>
      </c>
      <c r="AC22" s="626">
        <v>62543.847441813028</v>
      </c>
      <c r="AD22" s="626">
        <v>65436.772264423031</v>
      </c>
      <c r="AE22" s="626">
        <v>68329.697087033026</v>
      </c>
      <c r="AF22" s="626">
        <v>71222.621909643029</v>
      </c>
      <c r="AG22" s="626">
        <v>74115.546732253031</v>
      </c>
      <c r="AH22" s="626">
        <v>77008.471554863034</v>
      </c>
      <c r="AI22" s="626">
        <v>79901.396377473036</v>
      </c>
      <c r="AJ22" s="626">
        <v>82794.321200083039</v>
      </c>
      <c r="AK22" s="626">
        <v>85687.246022693042</v>
      </c>
    </row>
    <row r="23" spans="1:37">
      <c r="A23" s="625" t="s">
        <v>3284</v>
      </c>
      <c r="B23" s="626"/>
      <c r="C23" s="626"/>
      <c r="D23" s="626"/>
      <c r="E23" s="626"/>
      <c r="F23" s="626"/>
      <c r="G23" s="626"/>
      <c r="H23" s="626"/>
      <c r="I23" s="626"/>
      <c r="J23" s="626">
        <v>1363.6684154700001</v>
      </c>
      <c r="K23" s="626">
        <v>1475.4184664530001</v>
      </c>
      <c r="L23" s="626">
        <v>1495.9157548630001</v>
      </c>
      <c r="M23" s="626">
        <v>1506.924514775</v>
      </c>
      <c r="N23" s="626">
        <v>1512.8575761269999</v>
      </c>
      <c r="O23" s="626">
        <v>1514.0850761270001</v>
      </c>
      <c r="P23" s="626">
        <v>1514.6988261270001</v>
      </c>
      <c r="Q23" s="626">
        <v>1514.6988261270001</v>
      </c>
      <c r="R23" s="626">
        <v>1514.6988261270001</v>
      </c>
      <c r="S23" s="626">
        <v>1514.6988261270001</v>
      </c>
      <c r="T23" s="626">
        <v>2892.9248226100003</v>
      </c>
      <c r="U23" s="626">
        <v>2892.9248226100003</v>
      </c>
      <c r="V23" s="626">
        <v>2892.9248226100003</v>
      </c>
      <c r="W23" s="626">
        <v>2892.9248226100003</v>
      </c>
      <c r="X23" s="626">
        <v>2892.9248226100003</v>
      </c>
      <c r="Y23" s="626">
        <v>2892.9248226100003</v>
      </c>
      <c r="Z23" s="626">
        <v>2892.9248226100003</v>
      </c>
      <c r="AA23" s="626">
        <v>2892.9248226100003</v>
      </c>
      <c r="AB23" s="626">
        <v>2892.9248226100003</v>
      </c>
      <c r="AC23" s="626">
        <v>2892.9248226100003</v>
      </c>
      <c r="AD23" s="626">
        <v>2892.9248226100003</v>
      </c>
      <c r="AE23" s="626">
        <v>2892.9248226100003</v>
      </c>
      <c r="AF23" s="626">
        <v>2892.9248226100003</v>
      </c>
      <c r="AG23" s="626">
        <v>2892.9248226100003</v>
      </c>
      <c r="AH23" s="626">
        <v>2892.9248226100003</v>
      </c>
      <c r="AI23" s="626">
        <v>2892.9248226100003</v>
      </c>
      <c r="AJ23" s="626">
        <v>2892.9248226100003</v>
      </c>
      <c r="AK23" s="626">
        <v>2892.9248226100003</v>
      </c>
    </row>
    <row r="24" spans="1:37">
      <c r="A24" s="625" t="s">
        <v>1886</v>
      </c>
      <c r="B24" s="626"/>
      <c r="C24" s="626"/>
      <c r="D24" s="626"/>
      <c r="E24" s="626"/>
      <c r="F24" s="626"/>
      <c r="G24" s="626"/>
      <c r="H24" s="626"/>
      <c r="I24" s="626"/>
      <c r="J24" s="626">
        <v>22943.52734547</v>
      </c>
      <c r="K24" s="626">
        <v>24418.945811923</v>
      </c>
      <c r="L24" s="626">
        <v>25914.861566785999</v>
      </c>
      <c r="M24" s="626">
        <v>27421.786081561</v>
      </c>
      <c r="N24" s="626">
        <v>28934.643657688001</v>
      </c>
      <c r="O24" s="626">
        <v>30448.728733815002</v>
      </c>
      <c r="P24" s="626">
        <v>31963.427559942003</v>
      </c>
      <c r="Q24" s="626">
        <v>33478.126386069001</v>
      </c>
      <c r="R24" s="626">
        <v>34992.825212196003</v>
      </c>
      <c r="S24" s="626">
        <v>36507.524038323005</v>
      </c>
      <c r="T24" s="626">
        <v>39400.448860933007</v>
      </c>
      <c r="U24" s="626">
        <v>42293.37368354301</v>
      </c>
      <c r="V24" s="626">
        <v>45186.298506153013</v>
      </c>
      <c r="W24" s="626">
        <v>48079.223328763015</v>
      </c>
      <c r="X24" s="626">
        <v>50972.148151373018</v>
      </c>
      <c r="Y24" s="626">
        <v>53865.07297398302</v>
      </c>
      <c r="Z24" s="626">
        <v>56757.997796593023</v>
      </c>
      <c r="AA24" s="626">
        <v>59650.922619203026</v>
      </c>
      <c r="AB24" s="626">
        <v>62543.847441813028</v>
      </c>
      <c r="AC24" s="626">
        <v>65436.772264423031</v>
      </c>
      <c r="AD24" s="626">
        <v>68329.697087033026</v>
      </c>
      <c r="AE24" s="626">
        <v>71222.621909643029</v>
      </c>
      <c r="AF24" s="626">
        <v>74115.546732253031</v>
      </c>
      <c r="AG24" s="626">
        <v>77008.471554863034</v>
      </c>
      <c r="AH24" s="626">
        <v>79901.396377473036</v>
      </c>
      <c r="AI24" s="626">
        <v>82794.321200083039</v>
      </c>
      <c r="AJ24" s="626">
        <v>85687.246022693042</v>
      </c>
      <c r="AK24" s="626">
        <v>88580.170845303044</v>
      </c>
    </row>
    <row r="25" spans="1:37">
      <c r="A25" s="625" t="s">
        <v>3285</v>
      </c>
      <c r="B25" s="626"/>
      <c r="C25" s="626"/>
      <c r="D25" s="626"/>
      <c r="E25" s="626"/>
      <c r="F25" s="626"/>
      <c r="G25" s="626"/>
      <c r="H25" s="626"/>
      <c r="I25" s="626"/>
      <c r="J25" s="626">
        <v>-23244.243939999898</v>
      </c>
      <c r="K25" s="626">
        <v>-23274.878339999897</v>
      </c>
      <c r="L25" s="626">
        <v>-23274.878339999897</v>
      </c>
      <c r="M25" s="626">
        <v>-23274.878339999897</v>
      </c>
      <c r="N25" s="626">
        <v>-24274.877339999897</v>
      </c>
      <c r="O25" s="626">
        <v>-25274.878339999897</v>
      </c>
      <c r="P25" s="626">
        <v>-26274.878339999897</v>
      </c>
      <c r="Q25" s="626">
        <v>-26274.878339999897</v>
      </c>
      <c r="R25" s="626">
        <v>-26274.878339999897</v>
      </c>
      <c r="S25" s="626">
        <v>-26274.878339999897</v>
      </c>
      <c r="T25" s="626">
        <v>-26274.878339999897</v>
      </c>
      <c r="U25" s="626">
        <v>-26274.878339999897</v>
      </c>
      <c r="V25" s="626">
        <v>-26274.878339999897</v>
      </c>
      <c r="W25" s="626">
        <v>-26274.878339999897</v>
      </c>
      <c r="X25" s="626">
        <v>-26274.878339999897</v>
      </c>
      <c r="Y25" s="626">
        <v>-26274.878339999897</v>
      </c>
      <c r="Z25" s="626">
        <v>-26274.878339999897</v>
      </c>
      <c r="AA25" s="626">
        <v>-26274.878339999897</v>
      </c>
      <c r="AB25" s="626">
        <v>-26274.878339999897</v>
      </c>
      <c r="AC25" s="626">
        <v>-26274.878339999897</v>
      </c>
      <c r="AD25" s="626">
        <v>-26274.878339999897</v>
      </c>
      <c r="AE25" s="626">
        <v>-26274.878339999897</v>
      </c>
      <c r="AF25" s="626">
        <v>-26274.878339999897</v>
      </c>
      <c r="AG25" s="626">
        <v>-26274.878339999897</v>
      </c>
      <c r="AH25" s="626">
        <v>-26274.878339999897</v>
      </c>
      <c r="AI25" s="626">
        <v>-26274.878339999897</v>
      </c>
      <c r="AJ25" s="626">
        <v>-26274.878339999897</v>
      </c>
      <c r="AK25" s="626">
        <v>-26274.878339999897</v>
      </c>
    </row>
    <row r="26" spans="1:37">
      <c r="A26" s="625" t="s">
        <v>3286</v>
      </c>
      <c r="B26" s="626"/>
      <c r="C26" s="626"/>
      <c r="D26" s="626"/>
      <c r="E26" s="626"/>
      <c r="F26" s="626"/>
      <c r="G26" s="626"/>
      <c r="H26" s="626"/>
      <c r="I26" s="626"/>
      <c r="J26" s="626">
        <v>-300.71659452989843</v>
      </c>
      <c r="K26" s="626">
        <v>1144.0674719231029</v>
      </c>
      <c r="L26" s="626">
        <v>2639.983226786102</v>
      </c>
      <c r="M26" s="626">
        <v>4146.9077415611027</v>
      </c>
      <c r="N26" s="626">
        <v>4659.7663176881033</v>
      </c>
      <c r="O26" s="626">
        <v>5173.8503938151043</v>
      </c>
      <c r="P26" s="626">
        <v>5688.549219942106</v>
      </c>
      <c r="Q26" s="626">
        <v>7203.248046069104</v>
      </c>
      <c r="R26" s="626">
        <v>8717.9468721961057</v>
      </c>
      <c r="S26" s="626">
        <v>10232.645698323107</v>
      </c>
      <c r="T26" s="626">
        <v>13125.57052093311</v>
      </c>
      <c r="U26" s="626">
        <v>16018.495343543113</v>
      </c>
      <c r="V26" s="626">
        <v>18911.420166153115</v>
      </c>
      <c r="W26" s="626">
        <v>21804.344988763118</v>
      </c>
      <c r="X26" s="626">
        <v>24697.26981137312</v>
      </c>
      <c r="Y26" s="626">
        <v>27590.194633983123</v>
      </c>
      <c r="Z26" s="626">
        <v>30483.119456593126</v>
      </c>
      <c r="AA26" s="626">
        <v>33376.044279203124</v>
      </c>
      <c r="AB26" s="626">
        <v>36268.969101813127</v>
      </c>
      <c r="AC26" s="626">
        <v>39161.89392442313</v>
      </c>
      <c r="AD26" s="626">
        <v>42054.818747033132</v>
      </c>
      <c r="AE26" s="626">
        <v>44947.743569643135</v>
      </c>
      <c r="AF26" s="626">
        <v>47840.668392253137</v>
      </c>
      <c r="AG26" s="626">
        <v>50733.59321486314</v>
      </c>
      <c r="AH26" s="626">
        <v>53626.518037473143</v>
      </c>
      <c r="AI26" s="626">
        <v>56519.442860083145</v>
      </c>
      <c r="AJ26" s="626">
        <v>59412.367682693148</v>
      </c>
      <c r="AK26" s="626">
        <v>62305.29250530315</v>
      </c>
    </row>
    <row r="27" spans="1:37">
      <c r="A27" s="624" t="s">
        <v>3290</v>
      </c>
    </row>
    <row r="28" spans="1:37">
      <c r="A28" s="625" t="s">
        <v>3283</v>
      </c>
      <c r="B28" s="626"/>
      <c r="C28" s="626"/>
      <c r="D28" s="626"/>
      <c r="E28" s="626"/>
      <c r="F28" s="626"/>
      <c r="G28" s="626"/>
      <c r="H28" s="626"/>
      <c r="I28" s="626"/>
      <c r="J28" s="626">
        <v>0</v>
      </c>
      <c r="K28" s="626">
        <v>0</v>
      </c>
      <c r="L28" s="626">
        <v>0</v>
      </c>
      <c r="M28" s="626">
        <v>0</v>
      </c>
      <c r="N28" s="626">
        <v>2.5019438516299997</v>
      </c>
      <c r="O28" s="626">
        <v>7.7476023882600007</v>
      </c>
      <c r="P28" s="626">
        <v>13.991115091660001</v>
      </c>
      <c r="Q28" s="626">
        <v>21.316002795060001</v>
      </c>
      <c r="R28" s="626">
        <v>28.966182165060001</v>
      </c>
      <c r="S28" s="626">
        <v>47.837639360259992</v>
      </c>
      <c r="T28" s="626">
        <v>77.930374384759986</v>
      </c>
      <c r="U28" s="626">
        <v>102.85620325075999</v>
      </c>
      <c r="V28" s="626">
        <v>127.78203211675999</v>
      </c>
      <c r="W28" s="626">
        <v>152.70786098276</v>
      </c>
      <c r="X28" s="626">
        <v>177.63368984875999</v>
      </c>
      <c r="Y28" s="626">
        <v>202.55951871475997</v>
      </c>
      <c r="Z28" s="626">
        <v>251.69718395428998</v>
      </c>
      <c r="AA28" s="626">
        <v>325.04668556828994</v>
      </c>
      <c r="AB28" s="626">
        <v>398.39618718228996</v>
      </c>
      <c r="AC28" s="626">
        <v>471.74568879628998</v>
      </c>
      <c r="AD28" s="626">
        <v>545.09519041029</v>
      </c>
      <c r="AE28" s="626">
        <v>618.44469202429002</v>
      </c>
      <c r="AF28" s="626">
        <v>691.79419363829004</v>
      </c>
      <c r="AG28" s="626">
        <v>765.14369525229006</v>
      </c>
      <c r="AH28" s="626">
        <v>838.49319686629008</v>
      </c>
      <c r="AI28" s="626">
        <v>911.8426984802901</v>
      </c>
      <c r="AJ28" s="626">
        <v>985.19220009429011</v>
      </c>
      <c r="AK28" s="626">
        <v>1058.54170170829</v>
      </c>
    </row>
    <row r="29" spans="1:37">
      <c r="A29" s="625" t="s">
        <v>3284</v>
      </c>
      <c r="B29" s="626"/>
      <c r="C29" s="626"/>
      <c r="D29" s="626"/>
      <c r="E29" s="626"/>
      <c r="F29" s="626"/>
      <c r="G29" s="626"/>
      <c r="H29" s="626"/>
      <c r="I29" s="626"/>
      <c r="J29" s="626">
        <v>0</v>
      </c>
      <c r="K29" s="626">
        <v>0</v>
      </c>
      <c r="L29" s="626">
        <v>0</v>
      </c>
      <c r="M29" s="626">
        <v>2.5019438516299997</v>
      </c>
      <c r="N29" s="626">
        <v>5.2456585366300006</v>
      </c>
      <c r="O29" s="626">
        <v>6.2435127034000004</v>
      </c>
      <c r="P29" s="626">
        <v>7.3248877033999991</v>
      </c>
      <c r="Q29" s="626">
        <v>7.6501793699999991</v>
      </c>
      <c r="R29" s="626">
        <v>18.871457195199991</v>
      </c>
      <c r="S29" s="626">
        <v>30.092735024499998</v>
      </c>
      <c r="T29" s="626">
        <v>24.925828866</v>
      </c>
      <c r="U29" s="626">
        <v>24.925828866</v>
      </c>
      <c r="V29" s="626">
        <v>24.925828866</v>
      </c>
      <c r="W29" s="626">
        <v>24.925828866</v>
      </c>
      <c r="X29" s="626">
        <v>24.925828866</v>
      </c>
      <c r="Y29" s="626">
        <v>49.137665239530016</v>
      </c>
      <c r="Z29" s="626">
        <v>73.34950161399999</v>
      </c>
      <c r="AA29" s="626">
        <v>73.34950161399999</v>
      </c>
      <c r="AB29" s="626">
        <v>73.34950161399999</v>
      </c>
      <c r="AC29" s="626">
        <v>73.34950161399999</v>
      </c>
      <c r="AD29" s="626">
        <v>73.34950161399999</v>
      </c>
      <c r="AE29" s="626">
        <v>73.34950161399999</v>
      </c>
      <c r="AF29" s="626">
        <v>73.34950161399999</v>
      </c>
      <c r="AG29" s="626">
        <v>73.34950161399999</v>
      </c>
      <c r="AH29" s="626">
        <v>73.34950161399999</v>
      </c>
      <c r="AI29" s="626">
        <v>73.34950161399999</v>
      </c>
      <c r="AJ29" s="626">
        <v>73.34950161399999</v>
      </c>
      <c r="AK29" s="626">
        <v>394.14735766050012</v>
      </c>
    </row>
    <row r="30" spans="1:37">
      <c r="A30" s="625" t="s">
        <v>1886</v>
      </c>
      <c r="B30" s="626"/>
      <c r="C30" s="626"/>
      <c r="D30" s="626"/>
      <c r="E30" s="626"/>
      <c r="F30" s="626"/>
      <c r="G30" s="626"/>
      <c r="H30" s="626"/>
      <c r="I30" s="626"/>
      <c r="J30" s="626">
        <v>0</v>
      </c>
      <c r="K30" s="626">
        <v>0</v>
      </c>
      <c r="L30" s="626">
        <v>0</v>
      </c>
      <c r="M30" s="626">
        <v>2.5019438516299997</v>
      </c>
      <c r="N30" s="626">
        <v>7.7476023882600007</v>
      </c>
      <c r="O30" s="626">
        <v>13.991115091660001</v>
      </c>
      <c r="P30" s="626">
        <v>21.316002795060001</v>
      </c>
      <c r="Q30" s="626">
        <v>28.966182165060001</v>
      </c>
      <c r="R30" s="626">
        <v>47.837639360259992</v>
      </c>
      <c r="S30" s="626">
        <v>77.930374384759986</v>
      </c>
      <c r="T30" s="626">
        <v>102.85620325075999</v>
      </c>
      <c r="U30" s="626">
        <v>127.78203211675999</v>
      </c>
      <c r="V30" s="626">
        <v>152.70786098276</v>
      </c>
      <c r="W30" s="626">
        <v>177.63368984875999</v>
      </c>
      <c r="X30" s="626">
        <v>202.55951871475997</v>
      </c>
      <c r="Y30" s="626">
        <v>251.69718395428998</v>
      </c>
      <c r="Z30" s="626">
        <v>325.04668556828994</v>
      </c>
      <c r="AA30" s="626">
        <v>398.39618718228996</v>
      </c>
      <c r="AB30" s="626">
        <v>471.74568879628998</v>
      </c>
      <c r="AC30" s="626">
        <v>545.09519041029</v>
      </c>
      <c r="AD30" s="626">
        <v>618.44469202429002</v>
      </c>
      <c r="AE30" s="626">
        <v>691.79419363829004</v>
      </c>
      <c r="AF30" s="626">
        <v>765.14369525229006</v>
      </c>
      <c r="AG30" s="626">
        <v>838.49319686629008</v>
      </c>
      <c r="AH30" s="626">
        <v>911.8426984802901</v>
      </c>
      <c r="AI30" s="626">
        <v>985.19220009429011</v>
      </c>
      <c r="AJ30" s="626">
        <v>1058.54170170829</v>
      </c>
      <c r="AK30" s="626">
        <v>1452.6890593687901</v>
      </c>
    </row>
    <row r="31" spans="1:37">
      <c r="A31" s="625" t="s">
        <v>3285</v>
      </c>
      <c r="B31" s="626"/>
      <c r="C31" s="626"/>
      <c r="D31" s="626"/>
      <c r="E31" s="626"/>
      <c r="F31" s="626"/>
      <c r="G31" s="626"/>
      <c r="H31" s="626"/>
      <c r="I31" s="626"/>
      <c r="J31" s="626">
        <v>0</v>
      </c>
      <c r="K31" s="626">
        <v>0</v>
      </c>
      <c r="L31" s="626">
        <v>0</v>
      </c>
      <c r="M31" s="626">
        <v>0</v>
      </c>
      <c r="N31" s="626">
        <v>0</v>
      </c>
      <c r="O31" s="626">
        <v>0</v>
      </c>
      <c r="P31" s="626">
        <v>0</v>
      </c>
      <c r="Q31" s="626">
        <v>0</v>
      </c>
      <c r="R31" s="626">
        <v>0</v>
      </c>
      <c r="S31" s="626">
        <v>0</v>
      </c>
      <c r="T31" s="626">
        <v>0</v>
      </c>
      <c r="U31" s="626">
        <v>0</v>
      </c>
      <c r="V31" s="626">
        <v>0</v>
      </c>
      <c r="W31" s="626">
        <v>0</v>
      </c>
      <c r="X31" s="626">
        <v>0</v>
      </c>
      <c r="Y31" s="626">
        <v>0</v>
      </c>
      <c r="Z31" s="626">
        <v>0</v>
      </c>
      <c r="AA31" s="626">
        <v>0</v>
      </c>
      <c r="AB31" s="626">
        <v>0</v>
      </c>
      <c r="AC31" s="626">
        <v>0</v>
      </c>
      <c r="AD31" s="626">
        <v>0</v>
      </c>
      <c r="AE31" s="626">
        <v>0</v>
      </c>
      <c r="AF31" s="626">
        <v>0</v>
      </c>
      <c r="AG31" s="626">
        <v>0</v>
      </c>
      <c r="AH31" s="626">
        <v>0</v>
      </c>
      <c r="AI31" s="626">
        <v>0</v>
      </c>
      <c r="AJ31" s="626">
        <v>0</v>
      </c>
      <c r="AK31" s="626">
        <v>-2163.1999799999999</v>
      </c>
    </row>
    <row r="32" spans="1:37">
      <c r="A32" s="625" t="s">
        <v>3286</v>
      </c>
      <c r="B32" s="626"/>
      <c r="C32" s="626"/>
      <c r="D32" s="626"/>
      <c r="E32" s="626"/>
      <c r="F32" s="626"/>
      <c r="G32" s="626"/>
      <c r="H32" s="626"/>
      <c r="I32" s="626"/>
      <c r="J32" s="626">
        <v>0</v>
      </c>
      <c r="K32" s="626">
        <v>0</v>
      </c>
      <c r="L32" s="626">
        <v>0</v>
      </c>
      <c r="M32" s="626">
        <v>2.5019438516299997</v>
      </c>
      <c r="N32" s="626">
        <v>7.7476023882600007</v>
      </c>
      <c r="O32" s="626">
        <v>13.991115091660001</v>
      </c>
      <c r="P32" s="626">
        <v>21.316002795060001</v>
      </c>
      <c r="Q32" s="626">
        <v>28.966182165060001</v>
      </c>
      <c r="R32" s="626">
        <v>47.837639360259992</v>
      </c>
      <c r="S32" s="626">
        <v>77.930374384759986</v>
      </c>
      <c r="T32" s="626">
        <v>102.85620325075999</v>
      </c>
      <c r="U32" s="626">
        <v>127.78203211675999</v>
      </c>
      <c r="V32" s="626">
        <v>152.70786098276</v>
      </c>
      <c r="W32" s="626">
        <v>177.63368984875999</v>
      </c>
      <c r="X32" s="626">
        <v>202.55951871475997</v>
      </c>
      <c r="Y32" s="626">
        <v>251.69718395428998</v>
      </c>
      <c r="Z32" s="626">
        <v>325.04668556828994</v>
      </c>
      <c r="AA32" s="626">
        <v>398.39618718228996</v>
      </c>
      <c r="AB32" s="626">
        <v>471.74568879628998</v>
      </c>
      <c r="AC32" s="626">
        <v>545.09519041029</v>
      </c>
      <c r="AD32" s="626">
        <v>618.44469202429002</v>
      </c>
      <c r="AE32" s="626">
        <v>691.79419363829004</v>
      </c>
      <c r="AF32" s="626">
        <v>765.14369525229006</v>
      </c>
      <c r="AG32" s="626">
        <v>838.49319686629008</v>
      </c>
      <c r="AH32" s="626">
        <v>911.8426984802901</v>
      </c>
      <c r="AI32" s="626">
        <v>985.19220009429011</v>
      </c>
      <c r="AJ32" s="626">
        <v>1058.54170170829</v>
      </c>
      <c r="AK32" s="626">
        <v>-710.51092063120973</v>
      </c>
    </row>
    <row r="33" spans="1:37">
      <c r="A33" s="624" t="s">
        <v>3291</v>
      </c>
    </row>
    <row r="34" spans="1:37">
      <c r="A34" s="625" t="s">
        <v>3283</v>
      </c>
      <c r="B34" s="626"/>
      <c r="C34" s="626"/>
      <c r="D34" s="626"/>
      <c r="E34" s="626"/>
      <c r="F34" s="626"/>
      <c r="G34" s="626"/>
      <c r="H34" s="626"/>
      <c r="I34" s="626"/>
      <c r="J34" s="626">
        <v>37.734999999999999</v>
      </c>
      <c r="K34" s="626">
        <v>39.817109822669998</v>
      </c>
      <c r="L34" s="626">
        <v>41.899219645339997</v>
      </c>
      <c r="M34" s="626">
        <v>43.981329468009996</v>
      </c>
      <c r="N34" s="626">
        <v>46.063439290679995</v>
      </c>
      <c r="O34" s="626">
        <v>48.145549113349993</v>
      </c>
      <c r="P34" s="626">
        <v>50.227658936019992</v>
      </c>
      <c r="Q34" s="626">
        <v>52.309768758689991</v>
      </c>
      <c r="R34" s="626">
        <v>54.39187858135999</v>
      </c>
      <c r="S34" s="626">
        <v>56.473988404029988</v>
      </c>
      <c r="T34" s="626">
        <v>58.556098226699987</v>
      </c>
      <c r="U34" s="626">
        <v>60.789600577669987</v>
      </c>
      <c r="V34" s="626">
        <v>63.023102928639986</v>
      </c>
      <c r="W34" s="626">
        <v>65.256605279609985</v>
      </c>
      <c r="X34" s="626">
        <v>67.490107630579985</v>
      </c>
      <c r="Y34" s="626">
        <v>69.723609981549984</v>
      </c>
      <c r="Z34" s="626">
        <v>71.957112332519984</v>
      </c>
      <c r="AA34" s="626">
        <v>74.190614683489983</v>
      </c>
      <c r="AB34" s="626">
        <v>76.424117034459982</v>
      </c>
      <c r="AC34" s="626">
        <v>78.657619385429982</v>
      </c>
      <c r="AD34" s="626">
        <v>80.891121736399981</v>
      </c>
      <c r="AE34" s="626">
        <v>83.12462408736998</v>
      </c>
      <c r="AF34" s="626">
        <v>85.35812643833998</v>
      </c>
      <c r="AG34" s="626">
        <v>87.591628789309979</v>
      </c>
      <c r="AH34" s="626">
        <v>89.825131140279979</v>
      </c>
      <c r="AI34" s="626">
        <v>92.058633491249978</v>
      </c>
      <c r="AJ34" s="626">
        <v>94.292135842219977</v>
      </c>
      <c r="AK34" s="626">
        <v>96.525638193189977</v>
      </c>
    </row>
    <row r="35" spans="1:37">
      <c r="A35" s="625" t="s">
        <v>3284</v>
      </c>
      <c r="B35" s="626"/>
      <c r="C35" s="626"/>
      <c r="D35" s="626"/>
      <c r="E35" s="626"/>
      <c r="F35" s="626"/>
      <c r="G35" s="626"/>
      <c r="H35" s="626"/>
      <c r="I35" s="626"/>
      <c r="J35" s="626">
        <v>2.0821098226700001</v>
      </c>
      <c r="K35" s="626">
        <v>2.0821098226700001</v>
      </c>
      <c r="L35" s="626">
        <v>2.0821098226700001</v>
      </c>
      <c r="M35" s="626">
        <v>2.0821098226700001</v>
      </c>
      <c r="N35" s="626">
        <v>2.0821098226700001</v>
      </c>
      <c r="O35" s="626">
        <v>2.0821098226700001</v>
      </c>
      <c r="P35" s="626">
        <v>2.0821098226700001</v>
      </c>
      <c r="Q35" s="626">
        <v>2.0821098226700001</v>
      </c>
      <c r="R35" s="626">
        <v>2.0821098226700001</v>
      </c>
      <c r="S35" s="626">
        <v>2.0821098226700001</v>
      </c>
      <c r="T35" s="626">
        <v>2.2335023509699998</v>
      </c>
      <c r="U35" s="626">
        <v>2.2335023509699998</v>
      </c>
      <c r="V35" s="626">
        <v>2.2335023509699998</v>
      </c>
      <c r="W35" s="626">
        <v>2.2335023509699998</v>
      </c>
      <c r="X35" s="626">
        <v>2.2335023509699998</v>
      </c>
      <c r="Y35" s="626">
        <v>2.2335023509699998</v>
      </c>
      <c r="Z35" s="626">
        <v>2.2335023509699998</v>
      </c>
      <c r="AA35" s="626">
        <v>2.2335023509699998</v>
      </c>
      <c r="AB35" s="626">
        <v>2.2335023509699998</v>
      </c>
      <c r="AC35" s="626">
        <v>2.2335023509699998</v>
      </c>
      <c r="AD35" s="626">
        <v>2.2335023509699998</v>
      </c>
      <c r="AE35" s="626">
        <v>2.2335023509699998</v>
      </c>
      <c r="AF35" s="626">
        <v>2.2335023509699998</v>
      </c>
      <c r="AG35" s="626">
        <v>2.2335023509699998</v>
      </c>
      <c r="AH35" s="626">
        <v>2.2335023509699998</v>
      </c>
      <c r="AI35" s="626">
        <v>2.2335023509699998</v>
      </c>
      <c r="AJ35" s="626">
        <v>2.2335023509699998</v>
      </c>
      <c r="AK35" s="626">
        <v>2.2335023509699998</v>
      </c>
    </row>
    <row r="36" spans="1:37">
      <c r="A36" s="625" t="s">
        <v>1886</v>
      </c>
      <c r="B36" s="626"/>
      <c r="C36" s="626"/>
      <c r="D36" s="626"/>
      <c r="E36" s="626"/>
      <c r="F36" s="626"/>
      <c r="G36" s="626"/>
      <c r="H36" s="626"/>
      <c r="I36" s="626"/>
      <c r="J36" s="626">
        <v>39.817109822669998</v>
      </c>
      <c r="K36" s="626">
        <v>41.899219645339997</v>
      </c>
      <c r="L36" s="626">
        <v>43.981329468009996</v>
      </c>
      <c r="M36" s="626">
        <v>46.063439290679995</v>
      </c>
      <c r="N36" s="626">
        <v>48.145549113349993</v>
      </c>
      <c r="O36" s="626">
        <v>50.227658936019992</v>
      </c>
      <c r="P36" s="626">
        <v>52.309768758689991</v>
      </c>
      <c r="Q36" s="626">
        <v>54.39187858135999</v>
      </c>
      <c r="R36" s="626">
        <v>56.473988404029988</v>
      </c>
      <c r="S36" s="626">
        <v>58.556098226699987</v>
      </c>
      <c r="T36" s="626">
        <v>60.789600577669987</v>
      </c>
      <c r="U36" s="626">
        <v>63.023102928639986</v>
      </c>
      <c r="V36" s="626">
        <v>65.256605279609985</v>
      </c>
      <c r="W36" s="626">
        <v>67.490107630579985</v>
      </c>
      <c r="X36" s="626">
        <v>69.723609981549984</v>
      </c>
      <c r="Y36" s="626">
        <v>71.957112332519984</v>
      </c>
      <c r="Z36" s="626">
        <v>74.190614683489983</v>
      </c>
      <c r="AA36" s="626">
        <v>76.424117034459982</v>
      </c>
      <c r="AB36" s="626">
        <v>78.657619385429982</v>
      </c>
      <c r="AC36" s="626">
        <v>80.891121736399981</v>
      </c>
      <c r="AD36" s="626">
        <v>83.12462408736998</v>
      </c>
      <c r="AE36" s="626">
        <v>85.35812643833998</v>
      </c>
      <c r="AF36" s="626">
        <v>87.591628789309979</v>
      </c>
      <c r="AG36" s="626">
        <v>89.825131140279979</v>
      </c>
      <c r="AH36" s="626">
        <v>92.058633491249978</v>
      </c>
      <c r="AI36" s="626">
        <v>94.292135842219977</v>
      </c>
      <c r="AJ36" s="626">
        <v>96.525638193189977</v>
      </c>
      <c r="AK36" s="626">
        <v>98.759140544159976</v>
      </c>
    </row>
    <row r="37" spans="1:37">
      <c r="A37" s="625" t="s">
        <v>3285</v>
      </c>
      <c r="B37" s="626"/>
      <c r="C37" s="626"/>
      <c r="D37" s="626"/>
      <c r="E37" s="626"/>
      <c r="F37" s="626"/>
      <c r="G37" s="626"/>
      <c r="H37" s="626"/>
      <c r="I37" s="626"/>
      <c r="J37" s="626">
        <v>0</v>
      </c>
      <c r="K37" s="626">
        <v>0</v>
      </c>
      <c r="L37" s="626">
        <v>0</v>
      </c>
      <c r="M37" s="626">
        <v>0</v>
      </c>
      <c r="N37" s="626">
        <v>0</v>
      </c>
      <c r="O37" s="626">
        <v>0</v>
      </c>
      <c r="P37" s="626">
        <v>0</v>
      </c>
      <c r="Q37" s="626">
        <v>0</v>
      </c>
      <c r="R37" s="626">
        <v>0</v>
      </c>
      <c r="S37" s="626">
        <v>0</v>
      </c>
      <c r="T37" s="626">
        <v>0</v>
      </c>
      <c r="U37" s="626">
        <v>0</v>
      </c>
      <c r="V37" s="626">
        <v>0</v>
      </c>
      <c r="W37" s="626">
        <v>0</v>
      </c>
      <c r="X37" s="626">
        <v>0</v>
      </c>
      <c r="Y37" s="626">
        <v>0</v>
      </c>
      <c r="Z37" s="626">
        <v>0</v>
      </c>
      <c r="AA37" s="626">
        <v>0</v>
      </c>
      <c r="AB37" s="626">
        <v>0</v>
      </c>
      <c r="AC37" s="626">
        <v>0</v>
      </c>
      <c r="AD37" s="626">
        <v>0</v>
      </c>
      <c r="AE37" s="626">
        <v>0</v>
      </c>
      <c r="AF37" s="626">
        <v>0</v>
      </c>
      <c r="AG37" s="626">
        <v>0</v>
      </c>
      <c r="AH37" s="626">
        <v>0</v>
      </c>
      <c r="AI37" s="626">
        <v>0</v>
      </c>
      <c r="AJ37" s="626">
        <v>0</v>
      </c>
      <c r="AK37" s="626">
        <v>0</v>
      </c>
    </row>
    <row r="38" spans="1:37">
      <c r="A38" s="625" t="s">
        <v>3286</v>
      </c>
      <c r="B38" s="626"/>
      <c r="C38" s="626"/>
      <c r="D38" s="626"/>
      <c r="E38" s="626"/>
      <c r="F38" s="626"/>
      <c r="G38" s="626"/>
      <c r="H38" s="626"/>
      <c r="I38" s="626"/>
      <c r="J38" s="626">
        <v>39.817109822669998</v>
      </c>
      <c r="K38" s="626">
        <v>41.899219645339997</v>
      </c>
      <c r="L38" s="626">
        <v>43.981329468009996</v>
      </c>
      <c r="M38" s="626">
        <v>46.063439290679995</v>
      </c>
      <c r="N38" s="626">
        <v>48.145549113349993</v>
      </c>
      <c r="O38" s="626">
        <v>50.227658936019992</v>
      </c>
      <c r="P38" s="626">
        <v>52.309768758689991</v>
      </c>
      <c r="Q38" s="626">
        <v>54.39187858135999</v>
      </c>
      <c r="R38" s="626">
        <v>56.473988404029988</v>
      </c>
      <c r="S38" s="626">
        <v>58.556098226699987</v>
      </c>
      <c r="T38" s="626">
        <v>60.789600577669987</v>
      </c>
      <c r="U38" s="626">
        <v>63.023102928639986</v>
      </c>
      <c r="V38" s="626">
        <v>65.256605279609985</v>
      </c>
      <c r="W38" s="626">
        <v>67.490107630579985</v>
      </c>
      <c r="X38" s="626">
        <v>69.723609981549984</v>
      </c>
      <c r="Y38" s="626">
        <v>71.957112332519984</v>
      </c>
      <c r="Z38" s="626">
        <v>74.190614683489983</v>
      </c>
      <c r="AA38" s="626">
        <v>76.424117034459982</v>
      </c>
      <c r="AB38" s="626">
        <v>78.657619385429982</v>
      </c>
      <c r="AC38" s="626">
        <v>80.891121736399981</v>
      </c>
      <c r="AD38" s="626">
        <v>83.12462408736998</v>
      </c>
      <c r="AE38" s="626">
        <v>85.35812643833998</v>
      </c>
      <c r="AF38" s="626">
        <v>87.591628789309979</v>
      </c>
      <c r="AG38" s="626">
        <v>89.825131140279979</v>
      </c>
      <c r="AH38" s="626">
        <v>92.058633491249978</v>
      </c>
      <c r="AI38" s="626">
        <v>94.292135842219977</v>
      </c>
      <c r="AJ38" s="626">
        <v>96.525638193189977</v>
      </c>
      <c r="AK38" s="626">
        <v>98.759140544159976</v>
      </c>
    </row>
    <row r="39" spans="1:37">
      <c r="A39" s="624" t="s">
        <v>3292</v>
      </c>
    </row>
    <row r="40" spans="1:37">
      <c r="A40" s="625" t="s">
        <v>3283</v>
      </c>
      <c r="B40" s="626"/>
      <c r="C40" s="626"/>
      <c r="D40" s="626"/>
      <c r="E40" s="626"/>
      <c r="F40" s="626"/>
      <c r="G40" s="626"/>
      <c r="H40" s="626"/>
      <c r="I40" s="626"/>
      <c r="J40" s="626">
        <v>157.07529</v>
      </c>
      <c r="K40" s="626">
        <v>164.71904096050699</v>
      </c>
      <c r="L40" s="626">
        <v>172.36279192101398</v>
      </c>
      <c r="M40" s="626">
        <v>180.00654288152097</v>
      </c>
      <c r="N40" s="626">
        <v>187.65029384202796</v>
      </c>
      <c r="O40" s="626">
        <v>195.29404480253496</v>
      </c>
      <c r="P40" s="626">
        <v>202.93779576304195</v>
      </c>
      <c r="Q40" s="626">
        <v>210.58154672354894</v>
      </c>
      <c r="R40" s="626">
        <v>218.22529768405593</v>
      </c>
      <c r="S40" s="626">
        <v>225.86904864456292</v>
      </c>
      <c r="T40" s="626">
        <v>233.51279960506992</v>
      </c>
      <c r="U40" s="626">
        <v>246.00703455056691</v>
      </c>
      <c r="V40" s="626">
        <v>258.50126949606391</v>
      </c>
      <c r="W40" s="626">
        <v>270.99550444156091</v>
      </c>
      <c r="X40" s="626">
        <v>283.48973938705791</v>
      </c>
      <c r="Y40" s="626">
        <v>295.98397433255491</v>
      </c>
      <c r="Z40" s="626">
        <v>308.47820927805191</v>
      </c>
      <c r="AA40" s="626">
        <v>320.97244422354891</v>
      </c>
      <c r="AB40" s="626">
        <v>333.4666791690459</v>
      </c>
      <c r="AC40" s="626">
        <v>345.9609141145429</v>
      </c>
      <c r="AD40" s="626">
        <v>358.4551490600399</v>
      </c>
      <c r="AE40" s="626">
        <v>370.9493840055369</v>
      </c>
      <c r="AF40" s="626">
        <v>383.4436189510339</v>
      </c>
      <c r="AG40" s="626">
        <v>395.9378538965309</v>
      </c>
      <c r="AH40" s="626">
        <v>408.43208884202789</v>
      </c>
      <c r="AI40" s="626">
        <v>420.92632378752489</v>
      </c>
      <c r="AJ40" s="626">
        <v>433.42055873302189</v>
      </c>
      <c r="AK40" s="626">
        <v>445.91479367851889</v>
      </c>
    </row>
    <row r="41" spans="1:37">
      <c r="A41" s="625" t="s">
        <v>3284</v>
      </c>
      <c r="B41" s="626"/>
      <c r="C41" s="626"/>
      <c r="D41" s="626"/>
      <c r="E41" s="626"/>
      <c r="F41" s="626"/>
      <c r="G41" s="626"/>
      <c r="H41" s="626"/>
      <c r="I41" s="626"/>
      <c r="J41" s="626">
        <v>7.6437509605070009</v>
      </c>
      <c r="K41" s="626">
        <v>7.6437509605070009</v>
      </c>
      <c r="L41" s="626">
        <v>7.6437509605070009</v>
      </c>
      <c r="M41" s="626">
        <v>7.6437509605070009</v>
      </c>
      <c r="N41" s="626">
        <v>7.6437509605070009</v>
      </c>
      <c r="O41" s="626">
        <v>7.6437509605070009</v>
      </c>
      <c r="P41" s="626">
        <v>7.6437509605070009</v>
      </c>
      <c r="Q41" s="626">
        <v>7.6437509605070009</v>
      </c>
      <c r="R41" s="626">
        <v>7.6437509605070009</v>
      </c>
      <c r="S41" s="626">
        <v>7.6437509605070009</v>
      </c>
      <c r="T41" s="626">
        <v>12.494234945496999</v>
      </c>
      <c r="U41" s="626">
        <v>12.494234945496999</v>
      </c>
      <c r="V41" s="626">
        <v>12.494234945496999</v>
      </c>
      <c r="W41" s="626">
        <v>12.494234945496999</v>
      </c>
      <c r="X41" s="626">
        <v>12.494234945496999</v>
      </c>
      <c r="Y41" s="626">
        <v>12.494234945496999</v>
      </c>
      <c r="Z41" s="626">
        <v>12.494234945496999</v>
      </c>
      <c r="AA41" s="626">
        <v>12.494234945496999</v>
      </c>
      <c r="AB41" s="626">
        <v>12.494234945496999</v>
      </c>
      <c r="AC41" s="626">
        <v>12.494234945496999</v>
      </c>
      <c r="AD41" s="626">
        <v>12.494234945496999</v>
      </c>
      <c r="AE41" s="626">
        <v>12.494234945496999</v>
      </c>
      <c r="AF41" s="626">
        <v>12.494234945496999</v>
      </c>
      <c r="AG41" s="626">
        <v>12.494234945496999</v>
      </c>
      <c r="AH41" s="626">
        <v>12.494234945496999</v>
      </c>
      <c r="AI41" s="626">
        <v>12.494234945496999</v>
      </c>
      <c r="AJ41" s="626">
        <v>12.494234945496999</v>
      </c>
      <c r="AK41" s="626">
        <v>12.494234945496999</v>
      </c>
    </row>
    <row r="42" spans="1:37">
      <c r="A42" s="625" t="s">
        <v>1886</v>
      </c>
      <c r="B42" s="626"/>
      <c r="C42" s="626"/>
      <c r="D42" s="626"/>
      <c r="E42" s="626"/>
      <c r="F42" s="626"/>
      <c r="G42" s="626"/>
      <c r="H42" s="626"/>
      <c r="I42" s="626"/>
      <c r="J42" s="626">
        <v>164.71904096050699</v>
      </c>
      <c r="K42" s="626">
        <v>172.36279192101398</v>
      </c>
      <c r="L42" s="626">
        <v>180.00654288152097</v>
      </c>
      <c r="M42" s="626">
        <v>187.65029384202796</v>
      </c>
      <c r="N42" s="626">
        <v>195.29404480253496</v>
      </c>
      <c r="O42" s="626">
        <v>202.93779576304195</v>
      </c>
      <c r="P42" s="626">
        <v>210.58154672354894</v>
      </c>
      <c r="Q42" s="626">
        <v>218.22529768405593</v>
      </c>
      <c r="R42" s="626">
        <v>225.86904864456292</v>
      </c>
      <c r="S42" s="626">
        <v>233.51279960506992</v>
      </c>
      <c r="T42" s="626">
        <v>246.00703455056691</v>
      </c>
      <c r="U42" s="626">
        <v>258.50126949606391</v>
      </c>
      <c r="V42" s="626">
        <v>270.99550444156091</v>
      </c>
      <c r="W42" s="626">
        <v>283.48973938705791</v>
      </c>
      <c r="X42" s="626">
        <v>295.98397433255491</v>
      </c>
      <c r="Y42" s="626">
        <v>308.47820927805191</v>
      </c>
      <c r="Z42" s="626">
        <v>320.97244422354891</v>
      </c>
      <c r="AA42" s="626">
        <v>333.4666791690459</v>
      </c>
      <c r="AB42" s="626">
        <v>345.9609141145429</v>
      </c>
      <c r="AC42" s="626">
        <v>358.4551490600399</v>
      </c>
      <c r="AD42" s="626">
        <v>370.9493840055369</v>
      </c>
      <c r="AE42" s="626">
        <v>383.4436189510339</v>
      </c>
      <c r="AF42" s="626">
        <v>395.9378538965309</v>
      </c>
      <c r="AG42" s="626">
        <v>408.43208884202789</v>
      </c>
      <c r="AH42" s="626">
        <v>420.92632378752489</v>
      </c>
      <c r="AI42" s="626">
        <v>433.42055873302189</v>
      </c>
      <c r="AJ42" s="626">
        <v>445.91479367851889</v>
      </c>
      <c r="AK42" s="626">
        <v>458.40902862401589</v>
      </c>
    </row>
    <row r="43" spans="1:37">
      <c r="A43" s="625" t="s">
        <v>3285</v>
      </c>
      <c r="B43" s="626"/>
      <c r="C43" s="626"/>
      <c r="D43" s="626"/>
      <c r="E43" s="626"/>
      <c r="F43" s="626"/>
      <c r="G43" s="626"/>
      <c r="H43" s="626"/>
      <c r="I43" s="626"/>
      <c r="J43" s="626">
        <v>0</v>
      </c>
      <c r="K43" s="626">
        <v>0</v>
      </c>
      <c r="L43" s="626">
        <v>0</v>
      </c>
      <c r="M43" s="626">
        <v>0</v>
      </c>
      <c r="N43" s="626">
        <v>0</v>
      </c>
      <c r="O43" s="626">
        <v>0</v>
      </c>
      <c r="P43" s="626">
        <v>0</v>
      </c>
      <c r="Q43" s="626">
        <v>0</v>
      </c>
      <c r="R43" s="626">
        <v>0</v>
      </c>
      <c r="S43" s="626">
        <v>0</v>
      </c>
      <c r="T43" s="626">
        <v>0</v>
      </c>
      <c r="U43" s="626">
        <v>0</v>
      </c>
      <c r="V43" s="626">
        <v>0</v>
      </c>
      <c r="W43" s="626">
        <v>0</v>
      </c>
      <c r="X43" s="626">
        <v>0</v>
      </c>
      <c r="Y43" s="626">
        <v>0</v>
      </c>
      <c r="Z43" s="626">
        <v>0</v>
      </c>
      <c r="AA43" s="626">
        <v>0</v>
      </c>
      <c r="AB43" s="626">
        <v>0</v>
      </c>
      <c r="AC43" s="626">
        <v>0</v>
      </c>
      <c r="AD43" s="626">
        <v>0</v>
      </c>
      <c r="AE43" s="626">
        <v>0</v>
      </c>
      <c r="AF43" s="626">
        <v>0</v>
      </c>
      <c r="AG43" s="626">
        <v>0</v>
      </c>
      <c r="AH43" s="626">
        <v>0</v>
      </c>
      <c r="AI43" s="626">
        <v>0</v>
      </c>
      <c r="AJ43" s="626">
        <v>0</v>
      </c>
      <c r="AK43" s="626">
        <v>0</v>
      </c>
    </row>
    <row r="44" spans="1:37">
      <c r="A44" s="625" t="s">
        <v>3286</v>
      </c>
      <c r="B44" s="626"/>
      <c r="C44" s="626"/>
      <c r="D44" s="626"/>
      <c r="E44" s="626"/>
      <c r="F44" s="626"/>
      <c r="G44" s="626"/>
      <c r="H44" s="626"/>
      <c r="I44" s="626"/>
      <c r="J44" s="626">
        <v>164.71904096050699</v>
      </c>
      <c r="K44" s="626">
        <v>172.36279192101398</v>
      </c>
      <c r="L44" s="626">
        <v>180.00654288152097</v>
      </c>
      <c r="M44" s="626">
        <v>187.65029384202796</v>
      </c>
      <c r="N44" s="626">
        <v>195.29404480253496</v>
      </c>
      <c r="O44" s="626">
        <v>202.93779576304195</v>
      </c>
      <c r="P44" s="626">
        <v>210.58154672354894</v>
      </c>
      <c r="Q44" s="626">
        <v>218.22529768405593</v>
      </c>
      <c r="R44" s="626">
        <v>225.86904864456292</v>
      </c>
      <c r="S44" s="626">
        <v>233.51279960506992</v>
      </c>
      <c r="T44" s="626">
        <v>246.00703455056691</v>
      </c>
      <c r="U44" s="626">
        <v>258.50126949606391</v>
      </c>
      <c r="V44" s="626">
        <v>270.99550444156091</v>
      </c>
      <c r="W44" s="626">
        <v>283.48973938705791</v>
      </c>
      <c r="X44" s="626">
        <v>295.98397433255491</v>
      </c>
      <c r="Y44" s="626">
        <v>308.47820927805191</v>
      </c>
      <c r="Z44" s="626">
        <v>320.97244422354891</v>
      </c>
      <c r="AA44" s="626">
        <v>333.4666791690459</v>
      </c>
      <c r="AB44" s="626">
        <v>345.9609141145429</v>
      </c>
      <c r="AC44" s="626">
        <v>358.4551490600399</v>
      </c>
      <c r="AD44" s="626">
        <v>370.9493840055369</v>
      </c>
      <c r="AE44" s="626">
        <v>383.4436189510339</v>
      </c>
      <c r="AF44" s="626">
        <v>395.9378538965309</v>
      </c>
      <c r="AG44" s="626">
        <v>408.43208884202789</v>
      </c>
      <c r="AH44" s="626">
        <v>420.92632378752489</v>
      </c>
      <c r="AI44" s="626">
        <v>433.42055873302189</v>
      </c>
      <c r="AJ44" s="626">
        <v>445.91479367851889</v>
      </c>
      <c r="AK44" s="626">
        <v>458.40902862401589</v>
      </c>
    </row>
    <row r="45" spans="1:37">
      <c r="A45" s="624" t="s">
        <v>3293</v>
      </c>
    </row>
    <row r="46" spans="1:37">
      <c r="A46" s="625" t="s">
        <v>3283</v>
      </c>
      <c r="B46" s="626"/>
      <c r="C46" s="626"/>
      <c r="D46" s="626"/>
      <c r="E46" s="626"/>
      <c r="F46" s="626"/>
      <c r="G46" s="626"/>
      <c r="H46" s="626"/>
      <c r="I46" s="626"/>
      <c r="J46" s="626">
        <v>12.93788</v>
      </c>
      <c r="K46" s="626">
        <v>13.666562319000001</v>
      </c>
      <c r="L46" s="626">
        <v>14.395244638000001</v>
      </c>
      <c r="M46" s="626">
        <v>15.123926957000002</v>
      </c>
      <c r="N46" s="626">
        <v>15.852609276000003</v>
      </c>
      <c r="O46" s="626">
        <v>16.581291595000003</v>
      </c>
      <c r="P46" s="626">
        <v>17.309973914000004</v>
      </c>
      <c r="Q46" s="626">
        <v>18.038656233000005</v>
      </c>
      <c r="R46" s="626">
        <v>18.767338552000005</v>
      </c>
      <c r="S46" s="626">
        <v>19.496020871000006</v>
      </c>
      <c r="T46" s="626">
        <v>20.224703190000007</v>
      </c>
      <c r="U46" s="626">
        <v>21.572078044500007</v>
      </c>
      <c r="V46" s="626">
        <v>22.919452899000007</v>
      </c>
      <c r="W46" s="626">
        <v>24.266827753500007</v>
      </c>
      <c r="X46" s="626">
        <v>25.614202608000006</v>
      </c>
      <c r="Y46" s="626">
        <v>26.961577462500006</v>
      </c>
      <c r="Z46" s="626">
        <v>28.308952317000006</v>
      </c>
      <c r="AA46" s="626">
        <v>29.656327171500006</v>
      </c>
      <c r="AB46" s="626">
        <v>31.003702026000006</v>
      </c>
      <c r="AC46" s="626">
        <v>32.351076880500003</v>
      </c>
      <c r="AD46" s="626">
        <v>33.698451735000006</v>
      </c>
      <c r="AE46" s="626">
        <v>35.04582658950001</v>
      </c>
      <c r="AF46" s="626">
        <v>36.393201444000013</v>
      </c>
      <c r="AG46" s="626">
        <v>37.740576298500017</v>
      </c>
      <c r="AH46" s="626">
        <v>39.08795115300002</v>
      </c>
      <c r="AI46" s="626">
        <v>40.435326007500024</v>
      </c>
      <c r="AJ46" s="626">
        <v>41.782700862000027</v>
      </c>
      <c r="AK46" s="626">
        <v>43.130075716500031</v>
      </c>
    </row>
    <row r="47" spans="1:37">
      <c r="A47" s="625" t="s">
        <v>3284</v>
      </c>
      <c r="B47" s="626"/>
      <c r="C47" s="626"/>
      <c r="D47" s="626"/>
      <c r="E47" s="626"/>
      <c r="F47" s="626"/>
      <c r="G47" s="626"/>
      <c r="H47" s="626"/>
      <c r="I47" s="626"/>
      <c r="J47" s="626">
        <v>0.72868231900000002</v>
      </c>
      <c r="K47" s="626">
        <v>0.72868231900000002</v>
      </c>
      <c r="L47" s="626">
        <v>0.72868231900000002</v>
      </c>
      <c r="M47" s="626">
        <v>0.72868231900000002</v>
      </c>
      <c r="N47" s="626">
        <v>0.72868231900000002</v>
      </c>
      <c r="O47" s="626">
        <v>0.72868231900000002</v>
      </c>
      <c r="P47" s="626">
        <v>0.72868231900000002</v>
      </c>
      <c r="Q47" s="626">
        <v>0.72868231900000002</v>
      </c>
      <c r="R47" s="626">
        <v>0.72868231900000002</v>
      </c>
      <c r="S47" s="626">
        <v>0.72868231900000002</v>
      </c>
      <c r="T47" s="626">
        <v>1.3473748544999999</v>
      </c>
      <c r="U47" s="626">
        <v>1.3473748544999999</v>
      </c>
      <c r="V47" s="626">
        <v>1.3473748544999999</v>
      </c>
      <c r="W47" s="626">
        <v>1.3473748544999999</v>
      </c>
      <c r="X47" s="626">
        <v>1.3473748544999999</v>
      </c>
      <c r="Y47" s="626">
        <v>1.3473748544999999</v>
      </c>
      <c r="Z47" s="626">
        <v>1.3473748544999999</v>
      </c>
      <c r="AA47" s="626">
        <v>1.3473748544999999</v>
      </c>
      <c r="AB47" s="626">
        <v>1.3473748544999999</v>
      </c>
      <c r="AC47" s="626">
        <v>1.3473748544999999</v>
      </c>
      <c r="AD47" s="626">
        <v>1.3473748544999999</v>
      </c>
      <c r="AE47" s="626">
        <v>1.3473748544999999</v>
      </c>
      <c r="AF47" s="626">
        <v>1.3473748544999999</v>
      </c>
      <c r="AG47" s="626">
        <v>1.3473748544999999</v>
      </c>
      <c r="AH47" s="626">
        <v>1.3473748544999999</v>
      </c>
      <c r="AI47" s="626">
        <v>1.3473748544999999</v>
      </c>
      <c r="AJ47" s="626">
        <v>1.3473748544999999</v>
      </c>
      <c r="AK47" s="626">
        <v>1.3473748544999999</v>
      </c>
    </row>
    <row r="48" spans="1:37">
      <c r="A48" s="625" t="s">
        <v>1886</v>
      </c>
      <c r="B48" s="626"/>
      <c r="C48" s="626"/>
      <c r="D48" s="626"/>
      <c r="E48" s="626"/>
      <c r="F48" s="626"/>
      <c r="G48" s="626"/>
      <c r="H48" s="626"/>
      <c r="I48" s="626"/>
      <c r="J48" s="626">
        <v>13.666562319000001</v>
      </c>
      <c r="K48" s="626">
        <v>14.395244638000001</v>
      </c>
      <c r="L48" s="626">
        <v>15.123926957000002</v>
      </c>
      <c r="M48" s="626">
        <v>15.852609276000003</v>
      </c>
      <c r="N48" s="626">
        <v>16.581291595000003</v>
      </c>
      <c r="O48" s="626">
        <v>17.309973914000004</v>
      </c>
      <c r="P48" s="626">
        <v>18.038656233000005</v>
      </c>
      <c r="Q48" s="626">
        <v>18.767338552000005</v>
      </c>
      <c r="R48" s="626">
        <v>19.496020871000006</v>
      </c>
      <c r="S48" s="626">
        <v>20.224703190000007</v>
      </c>
      <c r="T48" s="626">
        <v>21.572078044500007</v>
      </c>
      <c r="U48" s="626">
        <v>22.919452899000007</v>
      </c>
      <c r="V48" s="626">
        <v>24.266827753500007</v>
      </c>
      <c r="W48" s="626">
        <v>25.614202608000006</v>
      </c>
      <c r="X48" s="626">
        <v>26.961577462500006</v>
      </c>
      <c r="Y48" s="626">
        <v>28.308952317000006</v>
      </c>
      <c r="Z48" s="626">
        <v>29.656327171500006</v>
      </c>
      <c r="AA48" s="626">
        <v>31.003702026000006</v>
      </c>
      <c r="AB48" s="626">
        <v>32.351076880500003</v>
      </c>
      <c r="AC48" s="626">
        <v>33.698451735000006</v>
      </c>
      <c r="AD48" s="626">
        <v>35.04582658950001</v>
      </c>
      <c r="AE48" s="626">
        <v>36.393201444000013</v>
      </c>
      <c r="AF48" s="626">
        <v>37.740576298500017</v>
      </c>
      <c r="AG48" s="626">
        <v>39.08795115300002</v>
      </c>
      <c r="AH48" s="626">
        <v>40.435326007500024</v>
      </c>
      <c r="AI48" s="626">
        <v>41.782700862000027</v>
      </c>
      <c r="AJ48" s="626">
        <v>43.130075716500031</v>
      </c>
      <c r="AK48" s="626">
        <v>44.477450571000034</v>
      </c>
    </row>
    <row r="49" spans="1:37">
      <c r="A49" s="625" t="s">
        <v>3285</v>
      </c>
      <c r="B49" s="626"/>
      <c r="C49" s="626"/>
      <c r="D49" s="626"/>
      <c r="E49" s="626"/>
      <c r="F49" s="626"/>
      <c r="G49" s="626"/>
      <c r="H49" s="626"/>
      <c r="I49" s="626"/>
      <c r="J49" s="626">
        <v>0</v>
      </c>
      <c r="K49" s="626">
        <v>0</v>
      </c>
      <c r="L49" s="626">
        <v>0</v>
      </c>
      <c r="M49" s="626">
        <v>0</v>
      </c>
      <c r="N49" s="626">
        <v>0</v>
      </c>
      <c r="O49" s="626">
        <v>0</v>
      </c>
      <c r="P49" s="626">
        <v>0</v>
      </c>
      <c r="Q49" s="626">
        <v>0</v>
      </c>
      <c r="R49" s="626">
        <v>0</v>
      </c>
      <c r="S49" s="626">
        <v>0</v>
      </c>
      <c r="T49" s="626">
        <v>0</v>
      </c>
      <c r="U49" s="626">
        <v>0</v>
      </c>
      <c r="V49" s="626">
        <v>0</v>
      </c>
      <c r="W49" s="626">
        <v>0</v>
      </c>
      <c r="X49" s="626">
        <v>0</v>
      </c>
      <c r="Y49" s="626">
        <v>0</v>
      </c>
      <c r="Z49" s="626">
        <v>0</v>
      </c>
      <c r="AA49" s="626">
        <v>0</v>
      </c>
      <c r="AB49" s="626">
        <v>0</v>
      </c>
      <c r="AC49" s="626">
        <v>0</v>
      </c>
      <c r="AD49" s="626">
        <v>0</v>
      </c>
      <c r="AE49" s="626">
        <v>0</v>
      </c>
      <c r="AF49" s="626">
        <v>0</v>
      </c>
      <c r="AG49" s="626">
        <v>0</v>
      </c>
      <c r="AH49" s="626">
        <v>0</v>
      </c>
      <c r="AI49" s="626">
        <v>0</v>
      </c>
      <c r="AJ49" s="626">
        <v>0</v>
      </c>
      <c r="AK49" s="626">
        <v>0</v>
      </c>
    </row>
    <row r="50" spans="1:37">
      <c r="A50" s="625" t="s">
        <v>3286</v>
      </c>
      <c r="B50" s="626"/>
      <c r="C50" s="626"/>
      <c r="D50" s="626"/>
      <c r="E50" s="626"/>
      <c r="F50" s="626"/>
      <c r="G50" s="626"/>
      <c r="H50" s="626"/>
      <c r="I50" s="626"/>
      <c r="J50" s="626">
        <v>13.666562319000001</v>
      </c>
      <c r="K50" s="626">
        <v>14.395244638000001</v>
      </c>
      <c r="L50" s="626">
        <v>15.123926957000002</v>
      </c>
      <c r="M50" s="626">
        <v>15.852609276000003</v>
      </c>
      <c r="N50" s="626">
        <v>16.581291595000003</v>
      </c>
      <c r="O50" s="626">
        <v>17.309973914000004</v>
      </c>
      <c r="P50" s="626">
        <v>18.038656233000005</v>
      </c>
      <c r="Q50" s="626">
        <v>18.767338552000005</v>
      </c>
      <c r="R50" s="626">
        <v>19.496020871000006</v>
      </c>
      <c r="S50" s="626">
        <v>20.224703190000007</v>
      </c>
      <c r="T50" s="626">
        <v>21.572078044500007</v>
      </c>
      <c r="U50" s="626">
        <v>22.919452899000007</v>
      </c>
      <c r="V50" s="626">
        <v>24.266827753500007</v>
      </c>
      <c r="W50" s="626">
        <v>25.614202608000006</v>
      </c>
      <c r="X50" s="626">
        <v>26.961577462500006</v>
      </c>
      <c r="Y50" s="626">
        <v>28.308952317000006</v>
      </c>
      <c r="Z50" s="626">
        <v>29.656327171500006</v>
      </c>
      <c r="AA50" s="626">
        <v>31.003702026000006</v>
      </c>
      <c r="AB50" s="626">
        <v>32.351076880500003</v>
      </c>
      <c r="AC50" s="626">
        <v>33.698451735000006</v>
      </c>
      <c r="AD50" s="626">
        <v>35.04582658950001</v>
      </c>
      <c r="AE50" s="626">
        <v>36.393201444000013</v>
      </c>
      <c r="AF50" s="626">
        <v>37.740576298500017</v>
      </c>
      <c r="AG50" s="626">
        <v>39.08795115300002</v>
      </c>
      <c r="AH50" s="626">
        <v>40.435326007500024</v>
      </c>
      <c r="AI50" s="626">
        <v>41.782700862000027</v>
      </c>
      <c r="AJ50" s="626">
        <v>43.130075716500031</v>
      </c>
      <c r="AK50" s="626">
        <v>44.477450571000034</v>
      </c>
    </row>
    <row r="51" spans="1:37">
      <c r="A51" s="624" t="s">
        <v>3294</v>
      </c>
    </row>
    <row r="52" spans="1:37">
      <c r="A52" s="625" t="s">
        <v>3283</v>
      </c>
      <c r="B52" s="626"/>
      <c r="C52" s="626"/>
      <c r="D52" s="626"/>
      <c r="E52" s="626"/>
      <c r="F52" s="626"/>
      <c r="G52" s="626"/>
      <c r="H52" s="626"/>
      <c r="I52" s="626"/>
      <c r="J52" s="626">
        <v>1.21072</v>
      </c>
      <c r="K52" s="626">
        <v>1.262234746673</v>
      </c>
      <c r="L52" s="626">
        <v>1.3137494933459999</v>
      </c>
      <c r="M52" s="626">
        <v>1.3652642400189998</v>
      </c>
      <c r="N52" s="626">
        <v>1.4167789866919998</v>
      </c>
      <c r="O52" s="626">
        <v>1.4682937333649997</v>
      </c>
      <c r="P52" s="626">
        <v>1.5198084800379996</v>
      </c>
      <c r="Q52" s="626">
        <v>1.5713232267109996</v>
      </c>
      <c r="R52" s="626">
        <v>1.6228379733839995</v>
      </c>
      <c r="S52" s="626">
        <v>1.6743527200569994</v>
      </c>
      <c r="T52" s="626">
        <v>1.7258674667299994</v>
      </c>
      <c r="U52" s="626">
        <v>1.7848993867299994</v>
      </c>
      <c r="V52" s="626">
        <v>1.8439313067299992</v>
      </c>
      <c r="W52" s="626">
        <v>1.902963226729999</v>
      </c>
      <c r="X52" s="626">
        <v>1.9619951467299988</v>
      </c>
      <c r="Y52" s="626">
        <v>2.0210270667299985</v>
      </c>
      <c r="Z52" s="626">
        <v>2.0800589867299983</v>
      </c>
      <c r="AA52" s="626">
        <v>2.1390909067299981</v>
      </c>
      <c r="AB52" s="626">
        <v>2.1981228267299979</v>
      </c>
      <c r="AC52" s="626">
        <v>2.2571547467299977</v>
      </c>
      <c r="AD52" s="626">
        <v>2.3161866667299975</v>
      </c>
      <c r="AE52" s="626">
        <v>2.3752185867299973</v>
      </c>
      <c r="AF52" s="626">
        <v>2.4342505067299971</v>
      </c>
      <c r="AG52" s="626">
        <v>2.4932824267299969</v>
      </c>
      <c r="AH52" s="626">
        <v>2.5523143467299967</v>
      </c>
      <c r="AI52" s="626">
        <v>2.6113462667299965</v>
      </c>
      <c r="AJ52" s="626">
        <v>2.6703781867299963</v>
      </c>
      <c r="AK52" s="626">
        <v>2.7294101067299961</v>
      </c>
    </row>
    <row r="53" spans="1:37">
      <c r="A53" s="625" t="s">
        <v>3284</v>
      </c>
      <c r="B53" s="626"/>
      <c r="C53" s="626"/>
      <c r="D53" s="626"/>
      <c r="E53" s="626"/>
      <c r="F53" s="626"/>
      <c r="G53" s="626"/>
      <c r="H53" s="626"/>
      <c r="I53" s="626"/>
      <c r="J53" s="626">
        <v>5.1514746673000003E-2</v>
      </c>
      <c r="K53" s="626">
        <v>5.1514746673000003E-2</v>
      </c>
      <c r="L53" s="626">
        <v>5.1514746673000003E-2</v>
      </c>
      <c r="M53" s="626">
        <v>5.1514746673000003E-2</v>
      </c>
      <c r="N53" s="626">
        <v>5.1514746673000003E-2</v>
      </c>
      <c r="O53" s="626">
        <v>5.1514746673000003E-2</v>
      </c>
      <c r="P53" s="626">
        <v>5.1514746673000003E-2</v>
      </c>
      <c r="Q53" s="626">
        <v>5.1514746673000003E-2</v>
      </c>
      <c r="R53" s="626">
        <v>5.1514746673000003E-2</v>
      </c>
      <c r="S53" s="626">
        <v>5.1514746673000003E-2</v>
      </c>
      <c r="T53" s="626">
        <v>5.9031919999999904E-2</v>
      </c>
      <c r="U53" s="626">
        <v>5.9031919999999904E-2</v>
      </c>
      <c r="V53" s="626">
        <v>5.9031919999999904E-2</v>
      </c>
      <c r="W53" s="626">
        <v>5.9031919999999904E-2</v>
      </c>
      <c r="X53" s="626">
        <v>5.9031919999999904E-2</v>
      </c>
      <c r="Y53" s="626">
        <v>5.9031919999999904E-2</v>
      </c>
      <c r="Z53" s="626">
        <v>5.9031919999999904E-2</v>
      </c>
      <c r="AA53" s="626">
        <v>5.9031919999999904E-2</v>
      </c>
      <c r="AB53" s="626">
        <v>5.9031919999999904E-2</v>
      </c>
      <c r="AC53" s="626">
        <v>5.9031919999999904E-2</v>
      </c>
      <c r="AD53" s="626">
        <v>5.9031919999999904E-2</v>
      </c>
      <c r="AE53" s="626">
        <v>5.9031919999999904E-2</v>
      </c>
      <c r="AF53" s="626">
        <v>5.9031919999999904E-2</v>
      </c>
      <c r="AG53" s="626">
        <v>5.9031919999999904E-2</v>
      </c>
      <c r="AH53" s="626">
        <v>5.9031919999999904E-2</v>
      </c>
      <c r="AI53" s="626">
        <v>5.9031919999999904E-2</v>
      </c>
      <c r="AJ53" s="626">
        <v>5.9031919999999904E-2</v>
      </c>
      <c r="AK53" s="626">
        <v>5.9031919999999904E-2</v>
      </c>
    </row>
    <row r="54" spans="1:37">
      <c r="A54" s="625" t="s">
        <v>1886</v>
      </c>
      <c r="B54" s="626"/>
      <c r="C54" s="626"/>
      <c r="D54" s="626"/>
      <c r="E54" s="626"/>
      <c r="F54" s="626"/>
      <c r="G54" s="626"/>
      <c r="H54" s="626"/>
      <c r="I54" s="626"/>
      <c r="J54" s="626">
        <v>1.262234746673</v>
      </c>
      <c r="K54" s="626">
        <v>1.3137494933459999</v>
      </c>
      <c r="L54" s="626">
        <v>1.3652642400189998</v>
      </c>
      <c r="M54" s="626">
        <v>1.4167789866919998</v>
      </c>
      <c r="N54" s="626">
        <v>1.4682937333649997</v>
      </c>
      <c r="O54" s="626">
        <v>1.5198084800379996</v>
      </c>
      <c r="P54" s="626">
        <v>1.5713232267109996</v>
      </c>
      <c r="Q54" s="626">
        <v>1.6228379733839995</v>
      </c>
      <c r="R54" s="626">
        <v>1.6743527200569994</v>
      </c>
      <c r="S54" s="626">
        <v>1.7258674667299994</v>
      </c>
      <c r="T54" s="626">
        <v>1.7848993867299994</v>
      </c>
      <c r="U54" s="626">
        <v>1.8439313067299992</v>
      </c>
      <c r="V54" s="626">
        <v>1.902963226729999</v>
      </c>
      <c r="W54" s="626">
        <v>1.9619951467299988</v>
      </c>
      <c r="X54" s="626">
        <v>2.0210270667299985</v>
      </c>
      <c r="Y54" s="626">
        <v>2.0800589867299983</v>
      </c>
      <c r="Z54" s="626">
        <v>2.1390909067299981</v>
      </c>
      <c r="AA54" s="626">
        <v>2.1981228267299979</v>
      </c>
      <c r="AB54" s="626">
        <v>2.2571547467299977</v>
      </c>
      <c r="AC54" s="626">
        <v>2.3161866667299975</v>
      </c>
      <c r="AD54" s="626">
        <v>2.3752185867299973</v>
      </c>
      <c r="AE54" s="626">
        <v>2.4342505067299971</v>
      </c>
      <c r="AF54" s="626">
        <v>2.4932824267299969</v>
      </c>
      <c r="AG54" s="626">
        <v>2.5523143467299967</v>
      </c>
      <c r="AH54" s="626">
        <v>2.6113462667299965</v>
      </c>
      <c r="AI54" s="626">
        <v>2.6703781867299963</v>
      </c>
      <c r="AJ54" s="626">
        <v>2.7294101067299961</v>
      </c>
      <c r="AK54" s="626">
        <v>2.7884420267299959</v>
      </c>
    </row>
    <row r="55" spans="1:37">
      <c r="A55" s="625" t="s">
        <v>3285</v>
      </c>
      <c r="B55" s="626"/>
      <c r="C55" s="626"/>
      <c r="D55" s="626"/>
      <c r="E55" s="626"/>
      <c r="F55" s="626"/>
      <c r="G55" s="626"/>
      <c r="H55" s="626"/>
      <c r="I55" s="626"/>
      <c r="J55" s="626">
        <v>0</v>
      </c>
      <c r="K55" s="626">
        <v>0</v>
      </c>
      <c r="L55" s="626">
        <v>0</v>
      </c>
      <c r="M55" s="626">
        <v>0</v>
      </c>
      <c r="N55" s="626">
        <v>0</v>
      </c>
      <c r="O55" s="626">
        <v>0</v>
      </c>
      <c r="P55" s="626">
        <v>0</v>
      </c>
      <c r="Q55" s="626">
        <v>0</v>
      </c>
      <c r="R55" s="626">
        <v>0</v>
      </c>
      <c r="S55" s="626">
        <v>0</v>
      </c>
      <c r="T55" s="626">
        <v>0</v>
      </c>
      <c r="U55" s="626">
        <v>0</v>
      </c>
      <c r="V55" s="626">
        <v>0</v>
      </c>
      <c r="W55" s="626">
        <v>0</v>
      </c>
      <c r="X55" s="626">
        <v>0</v>
      </c>
      <c r="Y55" s="626">
        <v>0</v>
      </c>
      <c r="Z55" s="626">
        <v>0</v>
      </c>
      <c r="AA55" s="626">
        <v>0</v>
      </c>
      <c r="AB55" s="626">
        <v>0</v>
      </c>
      <c r="AC55" s="626">
        <v>0</v>
      </c>
      <c r="AD55" s="626">
        <v>0</v>
      </c>
      <c r="AE55" s="626">
        <v>0</v>
      </c>
      <c r="AF55" s="626">
        <v>0</v>
      </c>
      <c r="AG55" s="626">
        <v>0</v>
      </c>
      <c r="AH55" s="626">
        <v>0</v>
      </c>
      <c r="AI55" s="626">
        <v>0</v>
      </c>
      <c r="AJ55" s="626">
        <v>0</v>
      </c>
      <c r="AK55" s="626">
        <v>0</v>
      </c>
    </row>
    <row r="56" spans="1:37">
      <c r="A56" s="625" t="s">
        <v>3286</v>
      </c>
      <c r="B56" s="626"/>
      <c r="C56" s="626"/>
      <c r="D56" s="626"/>
      <c r="E56" s="626"/>
      <c r="F56" s="626"/>
      <c r="G56" s="626"/>
      <c r="H56" s="626"/>
      <c r="I56" s="626"/>
      <c r="J56" s="626">
        <v>1.262234746673</v>
      </c>
      <c r="K56" s="626">
        <v>1.3137494933459999</v>
      </c>
      <c r="L56" s="626">
        <v>1.3652642400189998</v>
      </c>
      <c r="M56" s="626">
        <v>1.4167789866919998</v>
      </c>
      <c r="N56" s="626">
        <v>1.4682937333649997</v>
      </c>
      <c r="O56" s="626">
        <v>1.5198084800379996</v>
      </c>
      <c r="P56" s="626">
        <v>1.5713232267109996</v>
      </c>
      <c r="Q56" s="626">
        <v>1.6228379733839995</v>
      </c>
      <c r="R56" s="626">
        <v>1.6743527200569994</v>
      </c>
      <c r="S56" s="626">
        <v>1.7258674667299994</v>
      </c>
      <c r="T56" s="626">
        <v>1.7848993867299994</v>
      </c>
      <c r="U56" s="626">
        <v>1.8439313067299992</v>
      </c>
      <c r="V56" s="626">
        <v>1.902963226729999</v>
      </c>
      <c r="W56" s="626">
        <v>1.9619951467299988</v>
      </c>
      <c r="X56" s="626">
        <v>2.0210270667299985</v>
      </c>
      <c r="Y56" s="626">
        <v>2.0800589867299983</v>
      </c>
      <c r="Z56" s="626">
        <v>2.1390909067299981</v>
      </c>
      <c r="AA56" s="626">
        <v>2.1981228267299979</v>
      </c>
      <c r="AB56" s="626">
        <v>2.2571547467299977</v>
      </c>
      <c r="AC56" s="626">
        <v>2.3161866667299975</v>
      </c>
      <c r="AD56" s="626">
        <v>2.3752185867299973</v>
      </c>
      <c r="AE56" s="626">
        <v>2.4342505067299971</v>
      </c>
      <c r="AF56" s="626">
        <v>2.4932824267299969</v>
      </c>
      <c r="AG56" s="626">
        <v>2.5523143467299967</v>
      </c>
      <c r="AH56" s="626">
        <v>2.6113462667299965</v>
      </c>
      <c r="AI56" s="626">
        <v>2.6703781867299963</v>
      </c>
      <c r="AJ56" s="626">
        <v>2.7294101067299961</v>
      </c>
      <c r="AK56" s="626">
        <v>2.7884420267299959</v>
      </c>
    </row>
    <row r="57" spans="1:37">
      <c r="A57" s="624" t="s">
        <v>3295</v>
      </c>
    </row>
    <row r="58" spans="1:37">
      <c r="A58" s="625" t="s">
        <v>3283</v>
      </c>
      <c r="B58" s="626"/>
      <c r="C58" s="626"/>
      <c r="D58" s="626"/>
      <c r="E58" s="626"/>
      <c r="F58" s="626"/>
      <c r="G58" s="626"/>
      <c r="H58" s="626"/>
      <c r="I58" s="626"/>
      <c r="J58" s="626">
        <v>1.49295</v>
      </c>
      <c r="K58" s="626">
        <v>1.5564717452500001</v>
      </c>
      <c r="L58" s="626">
        <v>1.6199934905000002</v>
      </c>
      <c r="M58" s="626">
        <v>1.6835152357500003</v>
      </c>
      <c r="N58" s="626">
        <v>1.7470369810000004</v>
      </c>
      <c r="O58" s="626">
        <v>1.8105587262500005</v>
      </c>
      <c r="P58" s="626">
        <v>1.8740804715000006</v>
      </c>
      <c r="Q58" s="626">
        <v>1.9376022167500007</v>
      </c>
      <c r="R58" s="626">
        <v>2.0011239620000008</v>
      </c>
      <c r="S58" s="626">
        <v>2.0646457072500009</v>
      </c>
      <c r="T58" s="626">
        <v>2.1281674525000009</v>
      </c>
      <c r="U58" s="626">
        <v>2.1767429047500007</v>
      </c>
      <c r="V58" s="626">
        <v>2.2253183570000004</v>
      </c>
      <c r="W58" s="626">
        <v>2.2738938092500001</v>
      </c>
      <c r="X58" s="626">
        <v>2.3224692614999998</v>
      </c>
      <c r="Y58" s="626">
        <v>2.3710447137499995</v>
      </c>
      <c r="Z58" s="626">
        <v>2.4196201659999992</v>
      </c>
      <c r="AA58" s="626">
        <v>2.4681956182499989</v>
      </c>
      <c r="AB58" s="626">
        <v>2.5167710704999986</v>
      </c>
      <c r="AC58" s="626">
        <v>2.5653465227499983</v>
      </c>
      <c r="AD58" s="626">
        <v>2.613921974999998</v>
      </c>
      <c r="AE58" s="626">
        <v>2.6624974272499977</v>
      </c>
      <c r="AF58" s="626">
        <v>2.7110728794999974</v>
      </c>
      <c r="AG58" s="626">
        <v>2.7596483317499971</v>
      </c>
      <c r="AH58" s="626">
        <v>2.8082237839999968</v>
      </c>
      <c r="AI58" s="626">
        <v>2.8567992362499965</v>
      </c>
      <c r="AJ58" s="626">
        <v>2.9053746884999962</v>
      </c>
      <c r="AK58" s="626">
        <v>2.953950140749996</v>
      </c>
    </row>
    <row r="59" spans="1:37">
      <c r="A59" s="625" t="s">
        <v>3284</v>
      </c>
      <c r="B59" s="626"/>
      <c r="C59" s="626"/>
      <c r="D59" s="626"/>
      <c r="E59" s="626"/>
      <c r="F59" s="626"/>
      <c r="G59" s="626"/>
      <c r="H59" s="626"/>
      <c r="I59" s="626"/>
      <c r="J59" s="626">
        <v>6.3521745249999997E-2</v>
      </c>
      <c r="K59" s="626">
        <v>6.3521745249999997E-2</v>
      </c>
      <c r="L59" s="626">
        <v>6.3521745249999997E-2</v>
      </c>
      <c r="M59" s="626">
        <v>6.3521745249999997E-2</v>
      </c>
      <c r="N59" s="626">
        <v>6.3521745249999997E-2</v>
      </c>
      <c r="O59" s="626">
        <v>6.3521745249999997E-2</v>
      </c>
      <c r="P59" s="626">
        <v>6.3521745249999997E-2</v>
      </c>
      <c r="Q59" s="626">
        <v>6.3521745249999997E-2</v>
      </c>
      <c r="R59" s="626">
        <v>6.3521745249999997E-2</v>
      </c>
      <c r="S59" s="626">
        <v>6.3521745249999997E-2</v>
      </c>
      <c r="T59" s="626">
        <v>4.8575452249999901E-2</v>
      </c>
      <c r="U59" s="626">
        <v>4.8575452249999901E-2</v>
      </c>
      <c r="V59" s="626">
        <v>4.8575452249999901E-2</v>
      </c>
      <c r="W59" s="626">
        <v>4.8575452249999901E-2</v>
      </c>
      <c r="X59" s="626">
        <v>4.8575452249999901E-2</v>
      </c>
      <c r="Y59" s="626">
        <v>4.8575452249999901E-2</v>
      </c>
      <c r="Z59" s="626">
        <v>4.8575452249999901E-2</v>
      </c>
      <c r="AA59" s="626">
        <v>4.8575452249999901E-2</v>
      </c>
      <c r="AB59" s="626">
        <v>4.8575452249999901E-2</v>
      </c>
      <c r="AC59" s="626">
        <v>4.8575452249999901E-2</v>
      </c>
      <c r="AD59" s="626">
        <v>4.8575452249999901E-2</v>
      </c>
      <c r="AE59" s="626">
        <v>4.8575452249999901E-2</v>
      </c>
      <c r="AF59" s="626">
        <v>4.8575452249999901E-2</v>
      </c>
      <c r="AG59" s="626">
        <v>4.8575452249999901E-2</v>
      </c>
      <c r="AH59" s="626">
        <v>4.8575452249999901E-2</v>
      </c>
      <c r="AI59" s="626">
        <v>4.8575452249999901E-2</v>
      </c>
      <c r="AJ59" s="626">
        <v>4.8575452249999901E-2</v>
      </c>
      <c r="AK59" s="626">
        <v>4.8575452249999901E-2</v>
      </c>
    </row>
    <row r="60" spans="1:37">
      <c r="A60" s="625" t="s">
        <v>1886</v>
      </c>
      <c r="B60" s="626"/>
      <c r="C60" s="626"/>
      <c r="D60" s="626"/>
      <c r="E60" s="626"/>
      <c r="F60" s="626"/>
      <c r="G60" s="626"/>
      <c r="H60" s="626"/>
      <c r="I60" s="626"/>
      <c r="J60" s="626">
        <v>1.5564717452500001</v>
      </c>
      <c r="K60" s="626">
        <v>1.6199934905000002</v>
      </c>
      <c r="L60" s="626">
        <v>1.6835152357500003</v>
      </c>
      <c r="M60" s="626">
        <v>1.7470369810000004</v>
      </c>
      <c r="N60" s="626">
        <v>1.8105587262500005</v>
      </c>
      <c r="O60" s="626">
        <v>1.8740804715000006</v>
      </c>
      <c r="P60" s="626">
        <v>1.9376022167500007</v>
      </c>
      <c r="Q60" s="626">
        <v>2.0011239620000008</v>
      </c>
      <c r="R60" s="626">
        <v>2.0646457072500009</v>
      </c>
      <c r="S60" s="626">
        <v>2.1281674525000009</v>
      </c>
      <c r="T60" s="626">
        <v>2.1767429047500007</v>
      </c>
      <c r="U60" s="626">
        <v>2.2253183570000004</v>
      </c>
      <c r="V60" s="626">
        <v>2.2738938092500001</v>
      </c>
      <c r="W60" s="626">
        <v>2.3224692614999998</v>
      </c>
      <c r="X60" s="626">
        <v>2.3710447137499995</v>
      </c>
      <c r="Y60" s="626">
        <v>2.4196201659999992</v>
      </c>
      <c r="Z60" s="626">
        <v>2.4681956182499989</v>
      </c>
      <c r="AA60" s="626">
        <v>2.5167710704999986</v>
      </c>
      <c r="AB60" s="626">
        <v>2.5653465227499983</v>
      </c>
      <c r="AC60" s="626">
        <v>2.613921974999998</v>
      </c>
      <c r="AD60" s="626">
        <v>2.6624974272499977</v>
      </c>
      <c r="AE60" s="626">
        <v>2.7110728794999974</v>
      </c>
      <c r="AF60" s="626">
        <v>2.7596483317499971</v>
      </c>
      <c r="AG60" s="626">
        <v>2.8082237839999968</v>
      </c>
      <c r="AH60" s="626">
        <v>2.8567992362499965</v>
      </c>
      <c r="AI60" s="626">
        <v>2.9053746884999962</v>
      </c>
      <c r="AJ60" s="626">
        <v>2.953950140749996</v>
      </c>
      <c r="AK60" s="626">
        <v>3.0025255929999957</v>
      </c>
    </row>
    <row r="61" spans="1:37">
      <c r="A61" s="625" t="s">
        <v>3285</v>
      </c>
      <c r="B61" s="626"/>
      <c r="C61" s="626"/>
      <c r="D61" s="626"/>
      <c r="E61" s="626"/>
      <c r="F61" s="626"/>
      <c r="G61" s="626"/>
      <c r="H61" s="626"/>
      <c r="I61" s="626"/>
      <c r="J61" s="626">
        <v>0</v>
      </c>
      <c r="K61" s="626">
        <v>0</v>
      </c>
      <c r="L61" s="626">
        <v>0</v>
      </c>
      <c r="M61" s="626">
        <v>0</v>
      </c>
      <c r="N61" s="626">
        <v>0</v>
      </c>
      <c r="O61" s="626">
        <v>0</v>
      </c>
      <c r="P61" s="626">
        <v>0</v>
      </c>
      <c r="Q61" s="626">
        <v>0</v>
      </c>
      <c r="R61" s="626">
        <v>0</v>
      </c>
      <c r="S61" s="626">
        <v>0</v>
      </c>
      <c r="T61" s="626">
        <v>0</v>
      </c>
      <c r="U61" s="626">
        <v>0</v>
      </c>
      <c r="V61" s="626">
        <v>0</v>
      </c>
      <c r="W61" s="626">
        <v>0</v>
      </c>
      <c r="X61" s="626">
        <v>0</v>
      </c>
      <c r="Y61" s="626">
        <v>0</v>
      </c>
      <c r="Z61" s="626">
        <v>0</v>
      </c>
      <c r="AA61" s="626">
        <v>0</v>
      </c>
      <c r="AB61" s="626">
        <v>0</v>
      </c>
      <c r="AC61" s="626">
        <v>0</v>
      </c>
      <c r="AD61" s="626">
        <v>0</v>
      </c>
      <c r="AE61" s="626">
        <v>0</v>
      </c>
      <c r="AF61" s="626">
        <v>0</v>
      </c>
      <c r="AG61" s="626">
        <v>0</v>
      </c>
      <c r="AH61" s="626">
        <v>0</v>
      </c>
      <c r="AI61" s="626">
        <v>0</v>
      </c>
      <c r="AJ61" s="626">
        <v>0</v>
      </c>
      <c r="AK61" s="626">
        <v>0</v>
      </c>
    </row>
    <row r="62" spans="1:37">
      <c r="A62" s="625" t="s">
        <v>3286</v>
      </c>
      <c r="B62" s="626"/>
      <c r="C62" s="626"/>
      <c r="D62" s="626"/>
      <c r="E62" s="626"/>
      <c r="F62" s="626"/>
      <c r="G62" s="626"/>
      <c r="H62" s="626"/>
      <c r="I62" s="626"/>
      <c r="J62" s="626">
        <v>1.5564717452500001</v>
      </c>
      <c r="K62" s="626">
        <v>1.6199934905000002</v>
      </c>
      <c r="L62" s="626">
        <v>1.6835152357500003</v>
      </c>
      <c r="M62" s="626">
        <v>1.7470369810000004</v>
      </c>
      <c r="N62" s="626">
        <v>1.8105587262500005</v>
      </c>
      <c r="O62" s="626">
        <v>1.8740804715000006</v>
      </c>
      <c r="P62" s="626">
        <v>1.9376022167500007</v>
      </c>
      <c r="Q62" s="626">
        <v>2.0011239620000008</v>
      </c>
      <c r="R62" s="626">
        <v>2.0646457072500009</v>
      </c>
      <c r="S62" s="626">
        <v>2.1281674525000009</v>
      </c>
      <c r="T62" s="626">
        <v>2.1767429047500007</v>
      </c>
      <c r="U62" s="626">
        <v>2.2253183570000004</v>
      </c>
      <c r="V62" s="626">
        <v>2.2738938092500001</v>
      </c>
      <c r="W62" s="626">
        <v>2.3224692614999998</v>
      </c>
      <c r="X62" s="626">
        <v>2.3710447137499995</v>
      </c>
      <c r="Y62" s="626">
        <v>2.4196201659999992</v>
      </c>
      <c r="Z62" s="626">
        <v>2.4681956182499989</v>
      </c>
      <c r="AA62" s="626">
        <v>2.5167710704999986</v>
      </c>
      <c r="AB62" s="626">
        <v>2.5653465227499983</v>
      </c>
      <c r="AC62" s="626">
        <v>2.613921974999998</v>
      </c>
      <c r="AD62" s="626">
        <v>2.6624974272499977</v>
      </c>
      <c r="AE62" s="626">
        <v>2.7110728794999974</v>
      </c>
      <c r="AF62" s="626">
        <v>2.7596483317499971</v>
      </c>
      <c r="AG62" s="626">
        <v>2.8082237839999968</v>
      </c>
      <c r="AH62" s="626">
        <v>2.8567992362499965</v>
      </c>
      <c r="AI62" s="626">
        <v>2.9053746884999962</v>
      </c>
      <c r="AJ62" s="626">
        <v>2.953950140749996</v>
      </c>
      <c r="AK62" s="626">
        <v>3.0025255929999957</v>
      </c>
    </row>
    <row r="63" spans="1:37">
      <c r="A63" s="624" t="s">
        <v>3296</v>
      </c>
    </row>
    <row r="64" spans="1:37">
      <c r="A64" s="625" t="s">
        <v>3283</v>
      </c>
      <c r="B64" s="626"/>
      <c r="C64" s="626"/>
      <c r="D64" s="626"/>
      <c r="E64" s="626"/>
      <c r="F64" s="626"/>
      <c r="G64" s="626"/>
      <c r="H64" s="626"/>
      <c r="I64" s="626"/>
      <c r="J64" s="626">
        <v>9.0418599999999998</v>
      </c>
      <c r="K64" s="626">
        <v>9.4266156700000003</v>
      </c>
      <c r="L64" s="626">
        <v>9.8113713400000009</v>
      </c>
      <c r="M64" s="626">
        <v>10.196127010000001</v>
      </c>
      <c r="N64" s="626">
        <v>10.580882680000002</v>
      </c>
      <c r="O64" s="626">
        <v>10.965638350000003</v>
      </c>
      <c r="P64" s="626">
        <v>11.350394020000003</v>
      </c>
      <c r="Q64" s="626">
        <v>11.735149690000004</v>
      </c>
      <c r="R64" s="626">
        <v>12.119905360000004</v>
      </c>
      <c r="S64" s="626">
        <v>12.504661030000005</v>
      </c>
      <c r="T64" s="626">
        <v>12.889416700000005</v>
      </c>
      <c r="U64" s="626">
        <v>13.220021572000006</v>
      </c>
      <c r="V64" s="626">
        <v>13.550626444000006</v>
      </c>
      <c r="W64" s="626">
        <v>13.881231316000006</v>
      </c>
      <c r="X64" s="626">
        <v>14.211836188000007</v>
      </c>
      <c r="Y64" s="626">
        <v>14.542441060000007</v>
      </c>
      <c r="Z64" s="626">
        <v>14.873045932000007</v>
      </c>
      <c r="AA64" s="626">
        <v>15.203650804000008</v>
      </c>
      <c r="AB64" s="626">
        <v>15.534255676000008</v>
      </c>
      <c r="AC64" s="626">
        <v>15.864860548000008</v>
      </c>
      <c r="AD64" s="626">
        <v>16.195465420000009</v>
      </c>
      <c r="AE64" s="626">
        <v>16.526070292000007</v>
      </c>
      <c r="AF64" s="626">
        <v>16.856675164000006</v>
      </c>
      <c r="AG64" s="626">
        <v>17.187280036000004</v>
      </c>
      <c r="AH64" s="626">
        <v>17.517884908000003</v>
      </c>
      <c r="AI64" s="626">
        <v>17.848489780000001</v>
      </c>
      <c r="AJ64" s="626">
        <v>18.179094652</v>
      </c>
      <c r="AK64" s="626">
        <v>18.509699523999998</v>
      </c>
    </row>
    <row r="65" spans="1:37">
      <c r="A65" s="625" t="s">
        <v>3284</v>
      </c>
      <c r="B65" s="626"/>
      <c r="C65" s="626"/>
      <c r="D65" s="626"/>
      <c r="E65" s="626"/>
      <c r="F65" s="626"/>
      <c r="G65" s="626"/>
      <c r="H65" s="626"/>
      <c r="I65" s="626"/>
      <c r="J65" s="626">
        <v>0.38475566999999999</v>
      </c>
      <c r="K65" s="626">
        <v>0.38475566999999999</v>
      </c>
      <c r="L65" s="626">
        <v>0.38475566999999999</v>
      </c>
      <c r="M65" s="626">
        <v>0.38475566999999999</v>
      </c>
      <c r="N65" s="626">
        <v>0.38475566999999999</v>
      </c>
      <c r="O65" s="626">
        <v>0.38475566999999999</v>
      </c>
      <c r="P65" s="626">
        <v>0.38475566999999999</v>
      </c>
      <c r="Q65" s="626">
        <v>0.38475566999999999</v>
      </c>
      <c r="R65" s="626">
        <v>0.38475566999999999</v>
      </c>
      <c r="S65" s="626">
        <v>0.38475566999999999</v>
      </c>
      <c r="T65" s="626">
        <v>0.33060487199999999</v>
      </c>
      <c r="U65" s="626">
        <v>0.33060487199999999</v>
      </c>
      <c r="V65" s="626">
        <v>0.33060487199999999</v>
      </c>
      <c r="W65" s="626">
        <v>0.33060487199999999</v>
      </c>
      <c r="X65" s="626">
        <v>0.33060487199999999</v>
      </c>
      <c r="Y65" s="626">
        <v>0.33060487199999999</v>
      </c>
      <c r="Z65" s="626">
        <v>0.33060487199999999</v>
      </c>
      <c r="AA65" s="626">
        <v>0.33060487199999999</v>
      </c>
      <c r="AB65" s="626">
        <v>0.33060487199999999</v>
      </c>
      <c r="AC65" s="626">
        <v>0.33060487199999999</v>
      </c>
      <c r="AD65" s="626">
        <v>0.33060487199999999</v>
      </c>
      <c r="AE65" s="626">
        <v>0.33060487199999999</v>
      </c>
      <c r="AF65" s="626">
        <v>0.33060487199999999</v>
      </c>
      <c r="AG65" s="626">
        <v>0.33060487199999999</v>
      </c>
      <c r="AH65" s="626">
        <v>0.33060487199999999</v>
      </c>
      <c r="AI65" s="626">
        <v>0.33060487199999999</v>
      </c>
      <c r="AJ65" s="626">
        <v>0.33060487199999999</v>
      </c>
      <c r="AK65" s="626">
        <v>0.33060487199999999</v>
      </c>
    </row>
    <row r="66" spans="1:37">
      <c r="A66" s="625" t="s">
        <v>1886</v>
      </c>
      <c r="B66" s="626"/>
      <c r="C66" s="626"/>
      <c r="D66" s="626"/>
      <c r="E66" s="626"/>
      <c r="F66" s="626"/>
      <c r="G66" s="626"/>
      <c r="H66" s="626"/>
      <c r="I66" s="626"/>
      <c r="J66" s="626">
        <v>9.4266156700000003</v>
      </c>
      <c r="K66" s="626">
        <v>9.8113713400000009</v>
      </c>
      <c r="L66" s="626">
        <v>10.196127010000001</v>
      </c>
      <c r="M66" s="626">
        <v>10.580882680000002</v>
      </c>
      <c r="N66" s="626">
        <v>10.965638350000003</v>
      </c>
      <c r="O66" s="626">
        <v>11.350394020000003</v>
      </c>
      <c r="P66" s="626">
        <v>11.735149690000004</v>
      </c>
      <c r="Q66" s="626">
        <v>12.119905360000004</v>
      </c>
      <c r="R66" s="626">
        <v>12.504661030000005</v>
      </c>
      <c r="S66" s="626">
        <v>12.889416700000005</v>
      </c>
      <c r="T66" s="626">
        <v>13.220021572000006</v>
      </c>
      <c r="U66" s="626">
        <v>13.550626444000006</v>
      </c>
      <c r="V66" s="626">
        <v>13.881231316000006</v>
      </c>
      <c r="W66" s="626">
        <v>14.211836188000007</v>
      </c>
      <c r="X66" s="626">
        <v>14.542441060000007</v>
      </c>
      <c r="Y66" s="626">
        <v>14.873045932000007</v>
      </c>
      <c r="Z66" s="626">
        <v>15.203650804000008</v>
      </c>
      <c r="AA66" s="626">
        <v>15.534255676000008</v>
      </c>
      <c r="AB66" s="626">
        <v>15.864860548000008</v>
      </c>
      <c r="AC66" s="626">
        <v>16.195465420000009</v>
      </c>
      <c r="AD66" s="626">
        <v>16.526070292000007</v>
      </c>
      <c r="AE66" s="626">
        <v>16.856675164000006</v>
      </c>
      <c r="AF66" s="626">
        <v>17.187280036000004</v>
      </c>
      <c r="AG66" s="626">
        <v>17.517884908000003</v>
      </c>
      <c r="AH66" s="626">
        <v>17.848489780000001</v>
      </c>
      <c r="AI66" s="626">
        <v>18.179094652</v>
      </c>
      <c r="AJ66" s="626">
        <v>18.509699523999998</v>
      </c>
      <c r="AK66" s="626">
        <v>18.840304395999997</v>
      </c>
    </row>
    <row r="67" spans="1:37">
      <c r="A67" s="625" t="s">
        <v>3285</v>
      </c>
      <c r="B67" s="626"/>
      <c r="C67" s="626"/>
      <c r="D67" s="626"/>
      <c r="E67" s="626"/>
      <c r="F67" s="626"/>
      <c r="G67" s="626"/>
      <c r="H67" s="626"/>
      <c r="I67" s="626"/>
      <c r="J67" s="626">
        <v>0</v>
      </c>
      <c r="K67" s="626">
        <v>0</v>
      </c>
      <c r="L67" s="626">
        <v>0</v>
      </c>
      <c r="M67" s="626">
        <v>0</v>
      </c>
      <c r="N67" s="626">
        <v>0</v>
      </c>
      <c r="O67" s="626">
        <v>0</v>
      </c>
      <c r="P67" s="626">
        <v>0</v>
      </c>
      <c r="Q67" s="626">
        <v>0</v>
      </c>
      <c r="R67" s="626">
        <v>0</v>
      </c>
      <c r="S67" s="626">
        <v>0</v>
      </c>
      <c r="T67" s="626">
        <v>0</v>
      </c>
      <c r="U67" s="626">
        <v>0</v>
      </c>
      <c r="V67" s="626">
        <v>0</v>
      </c>
      <c r="W67" s="626">
        <v>0</v>
      </c>
      <c r="X67" s="626">
        <v>0</v>
      </c>
      <c r="Y67" s="626">
        <v>0</v>
      </c>
      <c r="Z67" s="626">
        <v>0</v>
      </c>
      <c r="AA67" s="626">
        <v>0</v>
      </c>
      <c r="AB67" s="626">
        <v>0</v>
      </c>
      <c r="AC67" s="626">
        <v>0</v>
      </c>
      <c r="AD67" s="626">
        <v>0</v>
      </c>
      <c r="AE67" s="626">
        <v>0</v>
      </c>
      <c r="AF67" s="626">
        <v>0</v>
      </c>
      <c r="AG67" s="626">
        <v>0</v>
      </c>
      <c r="AH67" s="626">
        <v>0</v>
      </c>
      <c r="AI67" s="626">
        <v>0</v>
      </c>
      <c r="AJ67" s="626">
        <v>0</v>
      </c>
      <c r="AK67" s="626">
        <v>0</v>
      </c>
    </row>
    <row r="68" spans="1:37">
      <c r="A68" s="625" t="s">
        <v>3286</v>
      </c>
      <c r="B68" s="626"/>
      <c r="C68" s="626"/>
      <c r="D68" s="626"/>
      <c r="E68" s="626"/>
      <c r="F68" s="626"/>
      <c r="G68" s="626"/>
      <c r="H68" s="626"/>
      <c r="I68" s="626"/>
      <c r="J68" s="626">
        <v>9.4266156700000003</v>
      </c>
      <c r="K68" s="626">
        <v>9.8113713400000009</v>
      </c>
      <c r="L68" s="626">
        <v>10.196127010000001</v>
      </c>
      <c r="M68" s="626">
        <v>10.580882680000002</v>
      </c>
      <c r="N68" s="626">
        <v>10.965638350000003</v>
      </c>
      <c r="O68" s="626">
        <v>11.350394020000003</v>
      </c>
      <c r="P68" s="626">
        <v>11.735149690000004</v>
      </c>
      <c r="Q68" s="626">
        <v>12.119905360000004</v>
      </c>
      <c r="R68" s="626">
        <v>12.504661030000005</v>
      </c>
      <c r="S68" s="626">
        <v>12.889416700000005</v>
      </c>
      <c r="T68" s="626">
        <v>13.220021572000006</v>
      </c>
      <c r="U68" s="626">
        <v>13.550626444000006</v>
      </c>
      <c r="V68" s="626">
        <v>13.881231316000006</v>
      </c>
      <c r="W68" s="626">
        <v>14.211836188000007</v>
      </c>
      <c r="X68" s="626">
        <v>14.542441060000007</v>
      </c>
      <c r="Y68" s="626">
        <v>14.873045932000007</v>
      </c>
      <c r="Z68" s="626">
        <v>15.203650804000008</v>
      </c>
      <c r="AA68" s="626">
        <v>15.534255676000008</v>
      </c>
      <c r="AB68" s="626">
        <v>15.864860548000008</v>
      </c>
      <c r="AC68" s="626">
        <v>16.195465420000009</v>
      </c>
      <c r="AD68" s="626">
        <v>16.526070292000007</v>
      </c>
      <c r="AE68" s="626">
        <v>16.856675164000006</v>
      </c>
      <c r="AF68" s="626">
        <v>17.187280036000004</v>
      </c>
      <c r="AG68" s="626">
        <v>17.517884908000003</v>
      </c>
      <c r="AH68" s="626">
        <v>17.848489780000001</v>
      </c>
      <c r="AI68" s="626">
        <v>18.179094652</v>
      </c>
      <c r="AJ68" s="626">
        <v>18.509699523999998</v>
      </c>
      <c r="AK68" s="626">
        <v>18.840304395999997</v>
      </c>
    </row>
    <row r="69" spans="1:37">
      <c r="A69" s="624" t="s">
        <v>3297</v>
      </c>
    </row>
    <row r="70" spans="1:37">
      <c r="A70" s="625" t="s">
        <v>3283</v>
      </c>
      <c r="B70" s="626"/>
      <c r="C70" s="626"/>
      <c r="D70" s="626"/>
      <c r="E70" s="626"/>
      <c r="F70" s="626"/>
      <c r="G70" s="626"/>
      <c r="H70" s="626"/>
      <c r="I70" s="626"/>
      <c r="J70" s="626">
        <v>61.548380000000002</v>
      </c>
      <c r="K70" s="626">
        <v>64.167457856200002</v>
      </c>
      <c r="L70" s="626">
        <v>66.786535712399996</v>
      </c>
      <c r="M70" s="626">
        <v>69.405613568599989</v>
      </c>
      <c r="N70" s="626">
        <v>72.024691424799983</v>
      </c>
      <c r="O70" s="626">
        <v>74.643769280999976</v>
      </c>
      <c r="P70" s="626">
        <v>77.262847137199969</v>
      </c>
      <c r="Q70" s="626">
        <v>79.881924993399963</v>
      </c>
      <c r="R70" s="626">
        <v>82.501002849599956</v>
      </c>
      <c r="S70" s="626">
        <v>85.12008070579995</v>
      </c>
      <c r="T70" s="626">
        <v>87.739158561999943</v>
      </c>
      <c r="U70" s="626">
        <v>90.424542186099941</v>
      </c>
      <c r="V70" s="626">
        <v>93.10992581019994</v>
      </c>
      <c r="W70" s="626">
        <v>95.795309434299938</v>
      </c>
      <c r="X70" s="626">
        <v>98.480693058399936</v>
      </c>
      <c r="Y70" s="626">
        <v>101.16607668249993</v>
      </c>
      <c r="Z70" s="626">
        <v>103.85146030659993</v>
      </c>
      <c r="AA70" s="626">
        <v>106.53684393069993</v>
      </c>
      <c r="AB70" s="626">
        <v>109.22222755479993</v>
      </c>
      <c r="AC70" s="626">
        <v>111.90761117889993</v>
      </c>
      <c r="AD70" s="626">
        <v>114.59299480299993</v>
      </c>
      <c r="AE70" s="626">
        <v>117.27837842709992</v>
      </c>
      <c r="AF70" s="626">
        <v>119.96376205119992</v>
      </c>
      <c r="AG70" s="626">
        <v>122.64914567529992</v>
      </c>
      <c r="AH70" s="626">
        <v>125.33452929939992</v>
      </c>
      <c r="AI70" s="626">
        <v>128.01991292349993</v>
      </c>
      <c r="AJ70" s="626">
        <v>130.70529654759994</v>
      </c>
      <c r="AK70" s="626">
        <v>133.39068017169996</v>
      </c>
    </row>
    <row r="71" spans="1:37">
      <c r="A71" s="625" t="s">
        <v>3284</v>
      </c>
      <c r="B71" s="626"/>
      <c r="C71" s="626"/>
      <c r="D71" s="626"/>
      <c r="E71" s="626"/>
      <c r="F71" s="626"/>
      <c r="G71" s="626"/>
      <c r="H71" s="626"/>
      <c r="I71" s="626"/>
      <c r="J71" s="626">
        <v>2.6190778562000001</v>
      </c>
      <c r="K71" s="626">
        <v>2.6190778562000001</v>
      </c>
      <c r="L71" s="626">
        <v>2.6190778562000001</v>
      </c>
      <c r="M71" s="626">
        <v>2.6190778562000001</v>
      </c>
      <c r="N71" s="626">
        <v>2.6190778562000001</v>
      </c>
      <c r="O71" s="626">
        <v>2.6190778562000001</v>
      </c>
      <c r="P71" s="626">
        <v>2.6190778562000001</v>
      </c>
      <c r="Q71" s="626">
        <v>2.6190778562000001</v>
      </c>
      <c r="R71" s="626">
        <v>2.6190778562000001</v>
      </c>
      <c r="S71" s="626">
        <v>2.6190778562000001</v>
      </c>
      <c r="T71" s="626">
        <v>2.6853836241</v>
      </c>
      <c r="U71" s="626">
        <v>2.6853836241</v>
      </c>
      <c r="V71" s="626">
        <v>2.6853836241</v>
      </c>
      <c r="W71" s="626">
        <v>2.6853836241</v>
      </c>
      <c r="X71" s="626">
        <v>2.6853836241</v>
      </c>
      <c r="Y71" s="626">
        <v>2.6853836241</v>
      </c>
      <c r="Z71" s="626">
        <v>2.6853836241</v>
      </c>
      <c r="AA71" s="626">
        <v>2.6853836241</v>
      </c>
      <c r="AB71" s="626">
        <v>2.6853836241</v>
      </c>
      <c r="AC71" s="626">
        <v>2.6853836241</v>
      </c>
      <c r="AD71" s="626">
        <v>2.6853836241</v>
      </c>
      <c r="AE71" s="626">
        <v>2.6853836241</v>
      </c>
      <c r="AF71" s="626">
        <v>2.6853836241</v>
      </c>
      <c r="AG71" s="626">
        <v>2.6853836241</v>
      </c>
      <c r="AH71" s="626">
        <v>2.6853836241</v>
      </c>
      <c r="AI71" s="626">
        <v>2.6853836241</v>
      </c>
      <c r="AJ71" s="626">
        <v>2.6853836241</v>
      </c>
      <c r="AK71" s="626">
        <v>2.6853836241</v>
      </c>
    </row>
    <row r="72" spans="1:37">
      <c r="A72" s="625" t="s">
        <v>1886</v>
      </c>
      <c r="B72" s="626"/>
      <c r="C72" s="626"/>
      <c r="D72" s="626"/>
      <c r="E72" s="626"/>
      <c r="F72" s="626"/>
      <c r="G72" s="626"/>
      <c r="H72" s="626"/>
      <c r="I72" s="626"/>
      <c r="J72" s="626">
        <v>64.167457856200002</v>
      </c>
      <c r="K72" s="626">
        <v>66.786535712399996</v>
      </c>
      <c r="L72" s="626">
        <v>69.405613568599989</v>
      </c>
      <c r="M72" s="626">
        <v>72.024691424799983</v>
      </c>
      <c r="N72" s="626">
        <v>74.643769280999976</v>
      </c>
      <c r="O72" s="626">
        <v>77.262847137199969</v>
      </c>
      <c r="P72" s="626">
        <v>79.881924993399963</v>
      </c>
      <c r="Q72" s="626">
        <v>82.501002849599956</v>
      </c>
      <c r="R72" s="626">
        <v>85.12008070579995</v>
      </c>
      <c r="S72" s="626">
        <v>87.739158561999943</v>
      </c>
      <c r="T72" s="626">
        <v>90.424542186099941</v>
      </c>
      <c r="U72" s="626">
        <v>93.10992581019994</v>
      </c>
      <c r="V72" s="626">
        <v>95.795309434299938</v>
      </c>
      <c r="W72" s="626">
        <v>98.480693058399936</v>
      </c>
      <c r="X72" s="626">
        <v>101.16607668249993</v>
      </c>
      <c r="Y72" s="626">
        <v>103.85146030659993</v>
      </c>
      <c r="Z72" s="626">
        <v>106.53684393069993</v>
      </c>
      <c r="AA72" s="626">
        <v>109.22222755479993</v>
      </c>
      <c r="AB72" s="626">
        <v>111.90761117889993</v>
      </c>
      <c r="AC72" s="626">
        <v>114.59299480299993</v>
      </c>
      <c r="AD72" s="626">
        <v>117.27837842709992</v>
      </c>
      <c r="AE72" s="626">
        <v>119.96376205119992</v>
      </c>
      <c r="AF72" s="626">
        <v>122.64914567529992</v>
      </c>
      <c r="AG72" s="626">
        <v>125.33452929939992</v>
      </c>
      <c r="AH72" s="626">
        <v>128.01991292349993</v>
      </c>
      <c r="AI72" s="626">
        <v>130.70529654759994</v>
      </c>
      <c r="AJ72" s="626">
        <v>133.39068017169996</v>
      </c>
      <c r="AK72" s="626">
        <v>136.07606379579997</v>
      </c>
    </row>
    <row r="73" spans="1:37">
      <c r="A73" s="625" t="s">
        <v>3285</v>
      </c>
      <c r="B73" s="626"/>
      <c r="C73" s="626"/>
      <c r="D73" s="626"/>
      <c r="E73" s="626"/>
      <c r="F73" s="626"/>
      <c r="G73" s="626"/>
      <c r="H73" s="626"/>
      <c r="I73" s="626"/>
      <c r="J73" s="626">
        <v>0</v>
      </c>
      <c r="K73" s="626">
        <v>0</v>
      </c>
      <c r="L73" s="626">
        <v>0</v>
      </c>
      <c r="M73" s="626">
        <v>0</v>
      </c>
      <c r="N73" s="626">
        <v>0</v>
      </c>
      <c r="O73" s="626">
        <v>0</v>
      </c>
      <c r="P73" s="626">
        <v>0</v>
      </c>
      <c r="Q73" s="626">
        <v>0</v>
      </c>
      <c r="R73" s="626">
        <v>0</v>
      </c>
      <c r="S73" s="626">
        <v>0</v>
      </c>
      <c r="T73" s="626">
        <v>0</v>
      </c>
      <c r="U73" s="626">
        <v>0</v>
      </c>
      <c r="V73" s="626">
        <v>0</v>
      </c>
      <c r="W73" s="626">
        <v>0</v>
      </c>
      <c r="X73" s="626">
        <v>0</v>
      </c>
      <c r="Y73" s="626">
        <v>0</v>
      </c>
      <c r="Z73" s="626">
        <v>0</v>
      </c>
      <c r="AA73" s="626">
        <v>0</v>
      </c>
      <c r="AB73" s="626">
        <v>0</v>
      </c>
      <c r="AC73" s="626">
        <v>0</v>
      </c>
      <c r="AD73" s="626">
        <v>0</v>
      </c>
      <c r="AE73" s="626">
        <v>0</v>
      </c>
      <c r="AF73" s="626">
        <v>0</v>
      </c>
      <c r="AG73" s="626">
        <v>0</v>
      </c>
      <c r="AH73" s="626">
        <v>0</v>
      </c>
      <c r="AI73" s="626">
        <v>0</v>
      </c>
      <c r="AJ73" s="626">
        <v>0</v>
      </c>
      <c r="AK73" s="626">
        <v>0</v>
      </c>
    </row>
    <row r="74" spans="1:37">
      <c r="A74" s="625" t="s">
        <v>3286</v>
      </c>
      <c r="B74" s="626"/>
      <c r="C74" s="626"/>
      <c r="D74" s="626"/>
      <c r="E74" s="626"/>
      <c r="F74" s="626"/>
      <c r="G74" s="626"/>
      <c r="H74" s="626"/>
      <c r="I74" s="626"/>
      <c r="J74" s="626">
        <v>64.167457856200002</v>
      </c>
      <c r="K74" s="626">
        <v>66.786535712399996</v>
      </c>
      <c r="L74" s="626">
        <v>69.405613568599989</v>
      </c>
      <c r="M74" s="626">
        <v>72.024691424799983</v>
      </c>
      <c r="N74" s="626">
        <v>74.643769280999976</v>
      </c>
      <c r="O74" s="626">
        <v>77.262847137199969</v>
      </c>
      <c r="P74" s="626">
        <v>79.881924993399963</v>
      </c>
      <c r="Q74" s="626">
        <v>82.501002849599956</v>
      </c>
      <c r="R74" s="626">
        <v>85.12008070579995</v>
      </c>
      <c r="S74" s="626">
        <v>87.739158561999943</v>
      </c>
      <c r="T74" s="626">
        <v>90.424542186099941</v>
      </c>
      <c r="U74" s="626">
        <v>93.10992581019994</v>
      </c>
      <c r="V74" s="626">
        <v>95.795309434299938</v>
      </c>
      <c r="W74" s="626">
        <v>98.480693058399936</v>
      </c>
      <c r="X74" s="626">
        <v>101.16607668249993</v>
      </c>
      <c r="Y74" s="626">
        <v>103.85146030659993</v>
      </c>
      <c r="Z74" s="626">
        <v>106.53684393069993</v>
      </c>
      <c r="AA74" s="626">
        <v>109.22222755479993</v>
      </c>
      <c r="AB74" s="626">
        <v>111.90761117889993</v>
      </c>
      <c r="AC74" s="626">
        <v>114.59299480299993</v>
      </c>
      <c r="AD74" s="626">
        <v>117.27837842709992</v>
      </c>
      <c r="AE74" s="626">
        <v>119.96376205119992</v>
      </c>
      <c r="AF74" s="626">
        <v>122.64914567529992</v>
      </c>
      <c r="AG74" s="626">
        <v>125.33452929939992</v>
      </c>
      <c r="AH74" s="626">
        <v>128.01991292349993</v>
      </c>
      <c r="AI74" s="626">
        <v>130.70529654759994</v>
      </c>
      <c r="AJ74" s="626">
        <v>133.39068017169996</v>
      </c>
      <c r="AK74" s="626">
        <v>136.07606379579997</v>
      </c>
    </row>
    <row r="75" spans="1:37">
      <c r="A75" s="624" t="s">
        <v>3298</v>
      </c>
    </row>
    <row r="76" spans="1:37">
      <c r="A76" s="625" t="s">
        <v>3283</v>
      </c>
      <c r="B76" s="626"/>
      <c r="C76" s="626"/>
      <c r="D76" s="626"/>
      <c r="E76" s="626"/>
      <c r="F76" s="626"/>
      <c r="G76" s="626"/>
      <c r="H76" s="626"/>
      <c r="I76" s="626"/>
      <c r="J76" s="626">
        <v>23.816559999999999</v>
      </c>
      <c r="K76" s="626">
        <v>24.824386499999999</v>
      </c>
      <c r="L76" s="626">
        <v>26.758263666999998</v>
      </c>
      <c r="M76" s="626">
        <v>29.179320999999998</v>
      </c>
      <c r="N76" s="626">
        <v>31.600378332999998</v>
      </c>
      <c r="O76" s="626">
        <v>34.021435665999995</v>
      </c>
      <c r="P76" s="626">
        <v>36.442492998999995</v>
      </c>
      <c r="Q76" s="626">
        <v>38.863550331999996</v>
      </c>
      <c r="R76" s="626">
        <v>41.284607664999996</v>
      </c>
      <c r="S76" s="626">
        <v>43.705664997999996</v>
      </c>
      <c r="T76" s="626">
        <v>46.126722330999996</v>
      </c>
      <c r="U76" s="626">
        <v>46.3651964783</v>
      </c>
      <c r="V76" s="626">
        <v>46.603670625600003</v>
      </c>
      <c r="W76" s="626">
        <v>46.842144772900006</v>
      </c>
      <c r="X76" s="626">
        <v>47.08061892020001</v>
      </c>
      <c r="Y76" s="626">
        <v>47.727401834200009</v>
      </c>
      <c r="Z76" s="626">
        <v>48.782493515200009</v>
      </c>
      <c r="AA76" s="626">
        <v>49.83758519620001</v>
      </c>
      <c r="AB76" s="626">
        <v>50.89267687720001</v>
      </c>
      <c r="AC76" s="626">
        <v>51.947768558200011</v>
      </c>
      <c r="AD76" s="626">
        <v>53.002860239200011</v>
      </c>
      <c r="AE76" s="626">
        <v>54.057951920200011</v>
      </c>
      <c r="AF76" s="626">
        <v>55.113043601200012</v>
      </c>
      <c r="AG76" s="626">
        <v>56.168135282200012</v>
      </c>
      <c r="AH76" s="626">
        <v>57.223226963200013</v>
      </c>
      <c r="AI76" s="626">
        <v>58.278318644200013</v>
      </c>
      <c r="AJ76" s="626">
        <v>59.333410325200013</v>
      </c>
      <c r="AK76" s="626">
        <v>60.388502006200014</v>
      </c>
    </row>
    <row r="77" spans="1:37">
      <c r="A77" s="625" t="s">
        <v>3284</v>
      </c>
      <c r="B77" s="626"/>
      <c r="C77" s="626"/>
      <c r="D77" s="626"/>
      <c r="E77" s="626"/>
      <c r="F77" s="626"/>
      <c r="G77" s="626"/>
      <c r="H77" s="626"/>
      <c r="I77" s="626"/>
      <c r="J77" s="626">
        <v>1.0078265</v>
      </c>
      <c r="K77" s="626">
        <v>1.9338771669999999</v>
      </c>
      <c r="L77" s="626">
        <v>2.4210573329999998</v>
      </c>
      <c r="M77" s="626">
        <v>2.4210573329999998</v>
      </c>
      <c r="N77" s="626">
        <v>2.4210573329999998</v>
      </c>
      <c r="O77" s="626">
        <v>2.4210573329999998</v>
      </c>
      <c r="P77" s="626">
        <v>2.4210573329999998</v>
      </c>
      <c r="Q77" s="626">
        <v>2.4210573329999998</v>
      </c>
      <c r="R77" s="626">
        <v>2.4210573329999998</v>
      </c>
      <c r="S77" s="626">
        <v>2.4210573329999998</v>
      </c>
      <c r="T77" s="626">
        <v>0.23847414729999999</v>
      </c>
      <c r="U77" s="626">
        <v>0.23847414729999999</v>
      </c>
      <c r="V77" s="626">
        <v>0.23847414729999999</v>
      </c>
      <c r="W77" s="626">
        <v>0.23847414729999999</v>
      </c>
      <c r="X77" s="626">
        <v>0.64678291399999999</v>
      </c>
      <c r="Y77" s="626">
        <v>1.0550916809999999</v>
      </c>
      <c r="Z77" s="626">
        <v>1.0550916809999999</v>
      </c>
      <c r="AA77" s="626">
        <v>1.0550916809999999</v>
      </c>
      <c r="AB77" s="626">
        <v>1.0550916809999999</v>
      </c>
      <c r="AC77" s="626">
        <v>1.0550916809999999</v>
      </c>
      <c r="AD77" s="626">
        <v>1.0550916809999999</v>
      </c>
      <c r="AE77" s="626">
        <v>1.0550916809999999</v>
      </c>
      <c r="AF77" s="626">
        <v>1.0550916809999999</v>
      </c>
      <c r="AG77" s="626">
        <v>1.0550916809999999</v>
      </c>
      <c r="AH77" s="626">
        <v>1.0550916809999999</v>
      </c>
      <c r="AI77" s="626">
        <v>1.0550916809999999</v>
      </c>
      <c r="AJ77" s="626">
        <v>1.0550916809999999</v>
      </c>
      <c r="AK77" s="626">
        <v>1.0550916809999999</v>
      </c>
    </row>
    <row r="78" spans="1:37">
      <c r="A78" s="625" t="s">
        <v>1886</v>
      </c>
      <c r="B78" s="626"/>
      <c r="C78" s="626"/>
      <c r="D78" s="626"/>
      <c r="E78" s="626"/>
      <c r="F78" s="626"/>
      <c r="G78" s="626"/>
      <c r="H78" s="626"/>
      <c r="I78" s="626"/>
      <c r="J78" s="626">
        <v>24.824386499999999</v>
      </c>
      <c r="K78" s="626">
        <v>26.758263666999998</v>
      </c>
      <c r="L78" s="626">
        <v>29.179320999999998</v>
      </c>
      <c r="M78" s="626">
        <v>31.600378332999998</v>
      </c>
      <c r="N78" s="626">
        <v>34.021435665999995</v>
      </c>
      <c r="O78" s="626">
        <v>36.442492998999995</v>
      </c>
      <c r="P78" s="626">
        <v>38.863550331999996</v>
      </c>
      <c r="Q78" s="626">
        <v>41.284607664999996</v>
      </c>
      <c r="R78" s="626">
        <v>43.705664997999996</v>
      </c>
      <c r="S78" s="626">
        <v>46.126722330999996</v>
      </c>
      <c r="T78" s="626">
        <v>46.3651964783</v>
      </c>
      <c r="U78" s="626">
        <v>46.603670625600003</v>
      </c>
      <c r="V78" s="626">
        <v>46.842144772900006</v>
      </c>
      <c r="W78" s="626">
        <v>47.08061892020001</v>
      </c>
      <c r="X78" s="626">
        <v>47.727401834200009</v>
      </c>
      <c r="Y78" s="626">
        <v>48.782493515200009</v>
      </c>
      <c r="Z78" s="626">
        <v>49.83758519620001</v>
      </c>
      <c r="AA78" s="626">
        <v>50.89267687720001</v>
      </c>
      <c r="AB78" s="626">
        <v>51.947768558200011</v>
      </c>
      <c r="AC78" s="626">
        <v>53.002860239200011</v>
      </c>
      <c r="AD78" s="626">
        <v>54.057951920200011</v>
      </c>
      <c r="AE78" s="626">
        <v>55.113043601200012</v>
      </c>
      <c r="AF78" s="626">
        <v>56.168135282200012</v>
      </c>
      <c r="AG78" s="626">
        <v>57.223226963200013</v>
      </c>
      <c r="AH78" s="626">
        <v>58.278318644200013</v>
      </c>
      <c r="AI78" s="626">
        <v>59.333410325200013</v>
      </c>
      <c r="AJ78" s="626">
        <v>60.388502006200014</v>
      </c>
      <c r="AK78" s="626">
        <v>61.443593687200014</v>
      </c>
    </row>
    <row r="79" spans="1:37">
      <c r="A79" s="625" t="s">
        <v>3285</v>
      </c>
      <c r="B79" s="626"/>
      <c r="C79" s="626"/>
      <c r="D79" s="626"/>
      <c r="E79" s="626"/>
      <c r="F79" s="626"/>
      <c r="G79" s="626"/>
      <c r="H79" s="626"/>
      <c r="I79" s="626"/>
      <c r="J79" s="626">
        <v>-4.37113</v>
      </c>
      <c r="K79" s="626">
        <v>-7.8985899999999898</v>
      </c>
      <c r="L79" s="626">
        <v>-9.2766099999999891</v>
      </c>
      <c r="M79" s="626">
        <v>-9.2766099999999891</v>
      </c>
      <c r="N79" s="626">
        <v>-9.2766099999999891</v>
      </c>
      <c r="O79" s="626">
        <v>-9.2766099999999891</v>
      </c>
      <c r="P79" s="626">
        <v>-9.2766099999999891</v>
      </c>
      <c r="Q79" s="626">
        <v>-9.2766099999999891</v>
      </c>
      <c r="R79" s="626">
        <v>-9.2766099999999891</v>
      </c>
      <c r="S79" s="626">
        <v>-9.2766099999999891</v>
      </c>
      <c r="T79" s="626">
        <v>-9.2766099999999891</v>
      </c>
      <c r="U79" s="626">
        <v>-9.2766099999999891</v>
      </c>
      <c r="V79" s="626">
        <v>-9.2766099999999891</v>
      </c>
      <c r="W79" s="626">
        <v>-9.2766099999999891</v>
      </c>
      <c r="X79" s="626">
        <v>-9.2766099999999891</v>
      </c>
      <c r="Y79" s="626">
        <v>-9.2766099999999891</v>
      </c>
      <c r="Z79" s="626">
        <v>-9.2766099999999891</v>
      </c>
      <c r="AA79" s="626">
        <v>-9.2766099999999891</v>
      </c>
      <c r="AB79" s="626">
        <v>-9.2766099999999891</v>
      </c>
      <c r="AC79" s="626">
        <v>-9.2766099999999891</v>
      </c>
      <c r="AD79" s="626">
        <v>-9.2766099999999891</v>
      </c>
      <c r="AE79" s="626">
        <v>-9.2766099999999891</v>
      </c>
      <c r="AF79" s="626">
        <v>-9.2766099999999891</v>
      </c>
      <c r="AG79" s="626">
        <v>-9.2766099999999891</v>
      </c>
      <c r="AH79" s="626">
        <v>-9.2766099999999891</v>
      </c>
      <c r="AI79" s="626">
        <v>-9.2766099999999891</v>
      </c>
      <c r="AJ79" s="626">
        <v>-9.2766099999999891</v>
      </c>
      <c r="AK79" s="626">
        <v>-9.2766099999999891</v>
      </c>
    </row>
    <row r="80" spans="1:37">
      <c r="A80" s="625" t="s">
        <v>3286</v>
      </c>
      <c r="B80" s="626"/>
      <c r="C80" s="626"/>
      <c r="D80" s="626"/>
      <c r="E80" s="626"/>
      <c r="F80" s="626"/>
      <c r="G80" s="626"/>
      <c r="H80" s="626"/>
      <c r="I80" s="626"/>
      <c r="J80" s="626">
        <v>20.453256499999998</v>
      </c>
      <c r="K80" s="626">
        <v>18.85967366700001</v>
      </c>
      <c r="L80" s="626">
        <v>19.902711000000011</v>
      </c>
      <c r="M80" s="626">
        <v>22.323768333000011</v>
      </c>
      <c r="N80" s="626">
        <v>24.744825666000004</v>
      </c>
      <c r="O80" s="626">
        <v>27.165882999000004</v>
      </c>
      <c r="P80" s="626">
        <v>29.586940332000005</v>
      </c>
      <c r="Q80" s="626">
        <v>32.007997665000005</v>
      </c>
      <c r="R80" s="626">
        <v>34.429054998000005</v>
      </c>
      <c r="S80" s="626">
        <v>36.850112331000005</v>
      </c>
      <c r="T80" s="626">
        <v>37.088586478300009</v>
      </c>
      <c r="U80" s="626">
        <v>37.327060625600012</v>
      </c>
      <c r="V80" s="626">
        <v>37.565534772900016</v>
      </c>
      <c r="W80" s="626">
        <v>37.804008920200019</v>
      </c>
      <c r="X80" s="626">
        <v>38.450791834200018</v>
      </c>
      <c r="Y80" s="626">
        <v>39.505883515200019</v>
      </c>
      <c r="Z80" s="626">
        <v>40.560975196200019</v>
      </c>
      <c r="AA80" s="626">
        <v>41.616066877200019</v>
      </c>
      <c r="AB80" s="626">
        <v>42.67115855820002</v>
      </c>
      <c r="AC80" s="626">
        <v>43.72625023920002</v>
      </c>
      <c r="AD80" s="626">
        <v>44.78134192020002</v>
      </c>
      <c r="AE80" s="626">
        <v>45.836433601200021</v>
      </c>
      <c r="AF80" s="626">
        <v>46.891525282200021</v>
      </c>
      <c r="AG80" s="626">
        <v>47.946616963200022</v>
      </c>
      <c r="AH80" s="626">
        <v>49.001708644200022</v>
      </c>
      <c r="AI80" s="626">
        <v>50.056800325200022</v>
      </c>
      <c r="AJ80" s="626">
        <v>51.111892006200023</v>
      </c>
      <c r="AK80" s="626">
        <v>52.166983687200023</v>
      </c>
    </row>
    <row r="81" spans="1:37">
      <c r="A81" s="624" t="s">
        <v>3299</v>
      </c>
    </row>
    <row r="82" spans="1:37">
      <c r="A82" s="625" t="s">
        <v>3283</v>
      </c>
      <c r="B82" s="626"/>
      <c r="C82" s="626"/>
      <c r="D82" s="626"/>
      <c r="E82" s="626"/>
      <c r="F82" s="626"/>
      <c r="G82" s="626"/>
      <c r="H82" s="626"/>
      <c r="I82" s="626"/>
      <c r="J82" s="626">
        <v>35.207449999999902</v>
      </c>
      <c r="K82" s="626">
        <v>36.101385052549901</v>
      </c>
      <c r="L82" s="626">
        <v>36.9953201050999</v>
      </c>
      <c r="M82" s="626">
        <v>37.889255157649899</v>
      </c>
      <c r="N82" s="626">
        <v>38.783190210199898</v>
      </c>
      <c r="O82" s="626">
        <v>39.677125262749897</v>
      </c>
      <c r="P82" s="626">
        <v>40.571060315299896</v>
      </c>
      <c r="Q82" s="626">
        <v>41.464995367849895</v>
      </c>
      <c r="R82" s="626">
        <v>42.358930420399894</v>
      </c>
      <c r="S82" s="626">
        <v>43.252865472949892</v>
      </c>
      <c r="T82" s="626">
        <v>44.146800525499891</v>
      </c>
      <c r="U82" s="626">
        <v>45.076448669999891</v>
      </c>
      <c r="V82" s="626">
        <v>46.006096814499891</v>
      </c>
      <c r="W82" s="626">
        <v>46.935744958999891</v>
      </c>
      <c r="X82" s="626">
        <v>47.865393103499891</v>
      </c>
      <c r="Y82" s="626">
        <v>48.79504124799989</v>
      </c>
      <c r="Z82" s="626">
        <v>49.72468939249989</v>
      </c>
      <c r="AA82" s="626">
        <v>50.65433753699989</v>
      </c>
      <c r="AB82" s="626">
        <v>51.58398568149989</v>
      </c>
      <c r="AC82" s="626">
        <v>52.513633825999889</v>
      </c>
      <c r="AD82" s="626">
        <v>53.443281970499889</v>
      </c>
      <c r="AE82" s="626">
        <v>54.372930114999889</v>
      </c>
      <c r="AF82" s="626">
        <v>55.302578259499889</v>
      </c>
      <c r="AG82" s="626">
        <v>56.232226403999888</v>
      </c>
      <c r="AH82" s="626">
        <v>57.161874548499888</v>
      </c>
      <c r="AI82" s="626">
        <v>58.091522692999888</v>
      </c>
      <c r="AJ82" s="626">
        <v>59.021170837499888</v>
      </c>
      <c r="AK82" s="626">
        <v>59.950818981999888</v>
      </c>
    </row>
    <row r="83" spans="1:37">
      <c r="A83" s="625" t="s">
        <v>3284</v>
      </c>
      <c r="B83" s="626"/>
      <c r="C83" s="626"/>
      <c r="D83" s="626"/>
      <c r="E83" s="626"/>
      <c r="F83" s="626"/>
      <c r="G83" s="626"/>
      <c r="H83" s="626"/>
      <c r="I83" s="626"/>
      <c r="J83" s="626">
        <v>0.89393505255000005</v>
      </c>
      <c r="K83" s="626">
        <v>0.89393505255000005</v>
      </c>
      <c r="L83" s="626">
        <v>0.89393505255000005</v>
      </c>
      <c r="M83" s="626">
        <v>0.89393505255000005</v>
      </c>
      <c r="N83" s="626">
        <v>0.89393505255000005</v>
      </c>
      <c r="O83" s="626">
        <v>0.89393505255000005</v>
      </c>
      <c r="P83" s="626">
        <v>0.89393505255000005</v>
      </c>
      <c r="Q83" s="626">
        <v>0.89393505255000005</v>
      </c>
      <c r="R83" s="626">
        <v>0.89393505255000005</v>
      </c>
      <c r="S83" s="626">
        <v>0.89393505255000005</v>
      </c>
      <c r="T83" s="626">
        <v>0.9296481445</v>
      </c>
      <c r="U83" s="626">
        <v>0.9296481445</v>
      </c>
      <c r="V83" s="626">
        <v>0.9296481445</v>
      </c>
      <c r="W83" s="626">
        <v>0.9296481445</v>
      </c>
      <c r="X83" s="626">
        <v>0.9296481445</v>
      </c>
      <c r="Y83" s="626">
        <v>0.9296481445</v>
      </c>
      <c r="Z83" s="626">
        <v>0.9296481445</v>
      </c>
      <c r="AA83" s="626">
        <v>0.9296481445</v>
      </c>
      <c r="AB83" s="626">
        <v>0.9296481445</v>
      </c>
      <c r="AC83" s="626">
        <v>0.9296481445</v>
      </c>
      <c r="AD83" s="626">
        <v>0.9296481445</v>
      </c>
      <c r="AE83" s="626">
        <v>0.9296481445</v>
      </c>
      <c r="AF83" s="626">
        <v>0.9296481445</v>
      </c>
      <c r="AG83" s="626">
        <v>0.9296481445</v>
      </c>
      <c r="AH83" s="626">
        <v>0.9296481445</v>
      </c>
      <c r="AI83" s="626">
        <v>0.9296481445</v>
      </c>
      <c r="AJ83" s="626">
        <v>0.9296481445</v>
      </c>
      <c r="AK83" s="626">
        <v>0.9296481445</v>
      </c>
    </row>
    <row r="84" spans="1:37">
      <c r="A84" s="625" t="s">
        <v>1886</v>
      </c>
      <c r="B84" s="626"/>
      <c r="C84" s="626"/>
      <c r="D84" s="626"/>
      <c r="E84" s="626"/>
      <c r="F84" s="626"/>
      <c r="G84" s="626"/>
      <c r="H84" s="626"/>
      <c r="I84" s="626"/>
      <c r="J84" s="626">
        <v>36.101385052549901</v>
      </c>
      <c r="K84" s="626">
        <v>36.9953201050999</v>
      </c>
      <c r="L84" s="626">
        <v>37.889255157649899</v>
      </c>
      <c r="M84" s="626">
        <v>38.783190210199898</v>
      </c>
      <c r="N84" s="626">
        <v>39.677125262749897</v>
      </c>
      <c r="O84" s="626">
        <v>40.571060315299896</v>
      </c>
      <c r="P84" s="626">
        <v>41.464995367849895</v>
      </c>
      <c r="Q84" s="626">
        <v>42.358930420399894</v>
      </c>
      <c r="R84" s="626">
        <v>43.252865472949892</v>
      </c>
      <c r="S84" s="626">
        <v>44.146800525499891</v>
      </c>
      <c r="T84" s="626">
        <v>45.076448669999891</v>
      </c>
      <c r="U84" s="626">
        <v>46.006096814499891</v>
      </c>
      <c r="V84" s="626">
        <v>46.935744958999891</v>
      </c>
      <c r="W84" s="626">
        <v>47.865393103499891</v>
      </c>
      <c r="X84" s="626">
        <v>48.79504124799989</v>
      </c>
      <c r="Y84" s="626">
        <v>49.72468939249989</v>
      </c>
      <c r="Z84" s="626">
        <v>50.65433753699989</v>
      </c>
      <c r="AA84" s="626">
        <v>51.58398568149989</v>
      </c>
      <c r="AB84" s="626">
        <v>52.513633825999889</v>
      </c>
      <c r="AC84" s="626">
        <v>53.443281970499889</v>
      </c>
      <c r="AD84" s="626">
        <v>54.372930114999889</v>
      </c>
      <c r="AE84" s="626">
        <v>55.302578259499889</v>
      </c>
      <c r="AF84" s="626">
        <v>56.232226403999888</v>
      </c>
      <c r="AG84" s="626">
        <v>57.161874548499888</v>
      </c>
      <c r="AH84" s="626">
        <v>58.091522692999888</v>
      </c>
      <c r="AI84" s="626">
        <v>59.021170837499888</v>
      </c>
      <c r="AJ84" s="626">
        <v>59.950818981999888</v>
      </c>
      <c r="AK84" s="626">
        <v>60.880467126499887</v>
      </c>
    </row>
    <row r="85" spans="1:37">
      <c r="A85" s="625" t="s">
        <v>3285</v>
      </c>
      <c r="B85" s="626"/>
      <c r="C85" s="626"/>
      <c r="D85" s="626"/>
      <c r="E85" s="626"/>
      <c r="F85" s="626"/>
      <c r="G85" s="626"/>
      <c r="H85" s="626"/>
      <c r="I85" s="626"/>
      <c r="J85" s="626">
        <v>0</v>
      </c>
      <c r="K85" s="626">
        <v>0</v>
      </c>
      <c r="L85" s="626">
        <v>0</v>
      </c>
      <c r="M85" s="626">
        <v>0</v>
      </c>
      <c r="N85" s="626">
        <v>0</v>
      </c>
      <c r="O85" s="626">
        <v>0</v>
      </c>
      <c r="P85" s="626">
        <v>0</v>
      </c>
      <c r="Q85" s="626">
        <v>0</v>
      </c>
      <c r="R85" s="626">
        <v>0</v>
      </c>
      <c r="S85" s="626">
        <v>0</v>
      </c>
      <c r="T85" s="626">
        <v>0</v>
      </c>
      <c r="U85" s="626">
        <v>0</v>
      </c>
      <c r="V85" s="626">
        <v>0</v>
      </c>
      <c r="W85" s="626">
        <v>0</v>
      </c>
      <c r="X85" s="626">
        <v>0</v>
      </c>
      <c r="Y85" s="626">
        <v>0</v>
      </c>
      <c r="Z85" s="626">
        <v>0</v>
      </c>
      <c r="AA85" s="626">
        <v>0</v>
      </c>
      <c r="AB85" s="626">
        <v>0</v>
      </c>
      <c r="AC85" s="626">
        <v>0</v>
      </c>
      <c r="AD85" s="626">
        <v>0</v>
      </c>
      <c r="AE85" s="626">
        <v>0</v>
      </c>
      <c r="AF85" s="626">
        <v>0</v>
      </c>
      <c r="AG85" s="626">
        <v>0</v>
      </c>
      <c r="AH85" s="626">
        <v>0</v>
      </c>
      <c r="AI85" s="626">
        <v>0</v>
      </c>
      <c r="AJ85" s="626">
        <v>0</v>
      </c>
      <c r="AK85" s="626">
        <v>0</v>
      </c>
    </row>
    <row r="86" spans="1:37">
      <c r="A86" s="625" t="s">
        <v>3286</v>
      </c>
      <c r="B86" s="626"/>
      <c r="C86" s="626"/>
      <c r="D86" s="626"/>
      <c r="E86" s="626"/>
      <c r="F86" s="626"/>
      <c r="G86" s="626"/>
      <c r="H86" s="626"/>
      <c r="I86" s="626"/>
      <c r="J86" s="626">
        <v>36.101385052549901</v>
      </c>
      <c r="K86" s="626">
        <v>36.9953201050999</v>
      </c>
      <c r="L86" s="626">
        <v>37.889255157649899</v>
      </c>
      <c r="M86" s="626">
        <v>38.783190210199898</v>
      </c>
      <c r="N86" s="626">
        <v>39.677125262749897</v>
      </c>
      <c r="O86" s="626">
        <v>40.571060315299896</v>
      </c>
      <c r="P86" s="626">
        <v>41.464995367849895</v>
      </c>
      <c r="Q86" s="626">
        <v>42.358930420399894</v>
      </c>
      <c r="R86" s="626">
        <v>43.252865472949892</v>
      </c>
      <c r="S86" s="626">
        <v>44.146800525499891</v>
      </c>
      <c r="T86" s="626">
        <v>45.076448669999891</v>
      </c>
      <c r="U86" s="626">
        <v>46.006096814499891</v>
      </c>
      <c r="V86" s="626">
        <v>46.935744958999891</v>
      </c>
      <c r="W86" s="626">
        <v>47.865393103499891</v>
      </c>
      <c r="X86" s="626">
        <v>48.79504124799989</v>
      </c>
      <c r="Y86" s="626">
        <v>49.72468939249989</v>
      </c>
      <c r="Z86" s="626">
        <v>50.65433753699989</v>
      </c>
      <c r="AA86" s="626">
        <v>51.58398568149989</v>
      </c>
      <c r="AB86" s="626">
        <v>52.513633825999889</v>
      </c>
      <c r="AC86" s="626">
        <v>53.443281970499889</v>
      </c>
      <c r="AD86" s="626">
        <v>54.372930114999889</v>
      </c>
      <c r="AE86" s="626">
        <v>55.302578259499889</v>
      </c>
      <c r="AF86" s="626">
        <v>56.232226403999888</v>
      </c>
      <c r="AG86" s="626">
        <v>57.161874548499888</v>
      </c>
      <c r="AH86" s="626">
        <v>58.091522692999888</v>
      </c>
      <c r="AI86" s="626">
        <v>59.021170837499888</v>
      </c>
      <c r="AJ86" s="626">
        <v>59.950818981999888</v>
      </c>
      <c r="AK86" s="626">
        <v>60.880467126499887</v>
      </c>
    </row>
    <row r="87" spans="1:37">
      <c r="A87" s="624" t="s">
        <v>3300</v>
      </c>
    </row>
    <row r="88" spans="1:37">
      <c r="A88" s="625" t="s">
        <v>3283</v>
      </c>
      <c r="B88" s="626"/>
      <c r="C88" s="626"/>
      <c r="D88" s="626"/>
      <c r="E88" s="626"/>
      <c r="F88" s="626"/>
      <c r="G88" s="626"/>
      <c r="H88" s="626"/>
      <c r="I88" s="626"/>
      <c r="J88" s="626">
        <v>376.52487000000002</v>
      </c>
      <c r="K88" s="626">
        <v>400.84815372269992</v>
      </c>
      <c r="L88" s="626">
        <v>425.17143744539982</v>
      </c>
      <c r="M88" s="626">
        <v>449.49472116809972</v>
      </c>
      <c r="N88" s="626">
        <v>473.81800489079961</v>
      </c>
      <c r="O88" s="626">
        <v>498.14128861349951</v>
      </c>
      <c r="P88" s="626">
        <v>522.46457233619947</v>
      </c>
      <c r="Q88" s="626">
        <v>546.78785605889937</v>
      </c>
      <c r="R88" s="626">
        <v>571.11113978159926</v>
      </c>
      <c r="S88" s="626">
        <v>595.43442350429916</v>
      </c>
      <c r="T88" s="626">
        <v>619.75770722699906</v>
      </c>
      <c r="U88" s="626">
        <v>671.14883740112907</v>
      </c>
      <c r="V88" s="626">
        <v>722.53996757525908</v>
      </c>
      <c r="W88" s="626">
        <v>773.9310977493891</v>
      </c>
      <c r="X88" s="626">
        <v>825.32222792351911</v>
      </c>
      <c r="Y88" s="626">
        <v>876.71335809764912</v>
      </c>
      <c r="Z88" s="626">
        <v>928.10448827177913</v>
      </c>
      <c r="AA88" s="626">
        <v>979.49561844590914</v>
      </c>
      <c r="AB88" s="626">
        <v>1030.886748620039</v>
      </c>
      <c r="AC88" s="626">
        <v>1082.2778787941691</v>
      </c>
      <c r="AD88" s="626">
        <v>1133.6690089682991</v>
      </c>
      <c r="AE88" s="626">
        <v>1185.0601391424291</v>
      </c>
      <c r="AF88" s="626">
        <v>1236.4512693165591</v>
      </c>
      <c r="AG88" s="626">
        <v>1287.8423994906891</v>
      </c>
      <c r="AH88" s="626">
        <v>1339.2335296648191</v>
      </c>
      <c r="AI88" s="626">
        <v>1390.6246598389491</v>
      </c>
      <c r="AJ88" s="626">
        <v>1442.0157900130791</v>
      </c>
      <c r="AK88" s="626">
        <v>1493.4069201872092</v>
      </c>
    </row>
    <row r="89" spans="1:37">
      <c r="A89" s="625" t="s">
        <v>3284</v>
      </c>
      <c r="B89" s="626"/>
      <c r="C89" s="626"/>
      <c r="D89" s="626"/>
      <c r="E89" s="626"/>
      <c r="F89" s="626"/>
      <c r="G89" s="626"/>
      <c r="H89" s="626"/>
      <c r="I89" s="626"/>
      <c r="J89" s="626">
        <v>24.323283722699902</v>
      </c>
      <c r="K89" s="626">
        <v>24.323283722699902</v>
      </c>
      <c r="L89" s="626">
        <v>24.323283722699902</v>
      </c>
      <c r="M89" s="626">
        <v>24.323283722699902</v>
      </c>
      <c r="N89" s="626">
        <v>24.323283722699902</v>
      </c>
      <c r="O89" s="626">
        <v>24.323283722699902</v>
      </c>
      <c r="P89" s="626">
        <v>24.323283722699902</v>
      </c>
      <c r="Q89" s="626">
        <v>24.323283722699902</v>
      </c>
      <c r="R89" s="626">
        <v>24.323283722699902</v>
      </c>
      <c r="S89" s="626">
        <v>24.323283722699902</v>
      </c>
      <c r="T89" s="626">
        <v>51.391130174130005</v>
      </c>
      <c r="U89" s="626">
        <v>51.391130174130005</v>
      </c>
      <c r="V89" s="626">
        <v>51.391130174130005</v>
      </c>
      <c r="W89" s="626">
        <v>51.391130174130005</v>
      </c>
      <c r="X89" s="626">
        <v>51.391130174130005</v>
      </c>
      <c r="Y89" s="626">
        <v>51.391130174130005</v>
      </c>
      <c r="Z89" s="626">
        <v>51.391130174130005</v>
      </c>
      <c r="AA89" s="626">
        <v>51.391130174130005</v>
      </c>
      <c r="AB89" s="626">
        <v>51.391130174130005</v>
      </c>
      <c r="AC89" s="626">
        <v>51.391130174130005</v>
      </c>
      <c r="AD89" s="626">
        <v>51.391130174130005</v>
      </c>
      <c r="AE89" s="626">
        <v>51.391130174130005</v>
      </c>
      <c r="AF89" s="626">
        <v>51.391130174130005</v>
      </c>
      <c r="AG89" s="626">
        <v>51.391130174130005</v>
      </c>
      <c r="AH89" s="626">
        <v>51.391130174130005</v>
      </c>
      <c r="AI89" s="626">
        <v>51.391130174130005</v>
      </c>
      <c r="AJ89" s="626">
        <v>51.391130174130005</v>
      </c>
      <c r="AK89" s="626">
        <v>51.391130174130005</v>
      </c>
    </row>
    <row r="90" spans="1:37">
      <c r="A90" s="625" t="s">
        <v>1886</v>
      </c>
      <c r="B90" s="626"/>
      <c r="C90" s="626"/>
      <c r="D90" s="626"/>
      <c r="E90" s="626"/>
      <c r="F90" s="626"/>
      <c r="G90" s="626"/>
      <c r="H90" s="626"/>
      <c r="I90" s="626"/>
      <c r="J90" s="626">
        <v>400.84815372269992</v>
      </c>
      <c r="K90" s="626">
        <v>425.17143744539982</v>
      </c>
      <c r="L90" s="626">
        <v>449.49472116809972</v>
      </c>
      <c r="M90" s="626">
        <v>473.81800489079961</v>
      </c>
      <c r="N90" s="626">
        <v>498.14128861349951</v>
      </c>
      <c r="O90" s="626">
        <v>522.46457233619947</v>
      </c>
      <c r="P90" s="626">
        <v>546.78785605889937</v>
      </c>
      <c r="Q90" s="626">
        <v>571.11113978159926</v>
      </c>
      <c r="R90" s="626">
        <v>595.43442350429916</v>
      </c>
      <c r="S90" s="626">
        <v>619.75770722699906</v>
      </c>
      <c r="T90" s="626">
        <v>671.14883740112907</v>
      </c>
      <c r="U90" s="626">
        <v>722.53996757525908</v>
      </c>
      <c r="V90" s="626">
        <v>773.9310977493891</v>
      </c>
      <c r="W90" s="626">
        <v>825.32222792351911</v>
      </c>
      <c r="X90" s="626">
        <v>876.71335809764912</v>
      </c>
      <c r="Y90" s="626">
        <v>928.10448827177913</v>
      </c>
      <c r="Z90" s="626">
        <v>979.49561844590914</v>
      </c>
      <c r="AA90" s="626">
        <v>1030.886748620039</v>
      </c>
      <c r="AB90" s="626">
        <v>1082.2778787941691</v>
      </c>
      <c r="AC90" s="626">
        <v>1133.6690089682991</v>
      </c>
      <c r="AD90" s="626">
        <v>1185.0601391424291</v>
      </c>
      <c r="AE90" s="626">
        <v>1236.4512693165591</v>
      </c>
      <c r="AF90" s="626">
        <v>1287.8423994906891</v>
      </c>
      <c r="AG90" s="626">
        <v>1339.2335296648191</v>
      </c>
      <c r="AH90" s="626">
        <v>1390.6246598389491</v>
      </c>
      <c r="AI90" s="626">
        <v>1442.0157900130791</v>
      </c>
      <c r="AJ90" s="626">
        <v>1493.4069201872092</v>
      </c>
      <c r="AK90" s="626">
        <v>1544.7980503613392</v>
      </c>
    </row>
    <row r="91" spans="1:37">
      <c r="A91" s="625" t="s">
        <v>3285</v>
      </c>
      <c r="B91" s="626"/>
      <c r="C91" s="626"/>
      <c r="D91" s="626"/>
      <c r="E91" s="626"/>
      <c r="F91" s="626"/>
      <c r="G91" s="626"/>
      <c r="H91" s="626"/>
      <c r="I91" s="626"/>
      <c r="J91" s="626">
        <v>0</v>
      </c>
      <c r="K91" s="626">
        <v>0</v>
      </c>
      <c r="L91" s="626">
        <v>0</v>
      </c>
      <c r="M91" s="626">
        <v>0</v>
      </c>
      <c r="N91" s="626">
        <v>0</v>
      </c>
      <c r="O91" s="626">
        <v>0</v>
      </c>
      <c r="P91" s="626">
        <v>0</v>
      </c>
      <c r="Q91" s="626">
        <v>0</v>
      </c>
      <c r="R91" s="626">
        <v>0</v>
      </c>
      <c r="S91" s="626">
        <v>0</v>
      </c>
      <c r="T91" s="626">
        <v>0</v>
      </c>
      <c r="U91" s="626">
        <v>0</v>
      </c>
      <c r="V91" s="626">
        <v>0</v>
      </c>
      <c r="W91" s="626">
        <v>0</v>
      </c>
      <c r="X91" s="626">
        <v>0</v>
      </c>
      <c r="Y91" s="626">
        <v>0</v>
      </c>
      <c r="Z91" s="626">
        <v>0</v>
      </c>
      <c r="AA91" s="626">
        <v>0</v>
      </c>
      <c r="AB91" s="626">
        <v>0</v>
      </c>
      <c r="AC91" s="626">
        <v>0</v>
      </c>
      <c r="AD91" s="626">
        <v>0</v>
      </c>
      <c r="AE91" s="626">
        <v>0</v>
      </c>
      <c r="AF91" s="626">
        <v>0</v>
      </c>
      <c r="AG91" s="626">
        <v>0</v>
      </c>
      <c r="AH91" s="626">
        <v>0</v>
      </c>
      <c r="AI91" s="626">
        <v>0</v>
      </c>
      <c r="AJ91" s="626">
        <v>0</v>
      </c>
      <c r="AK91" s="626">
        <v>0</v>
      </c>
    </row>
    <row r="92" spans="1:37">
      <c r="A92" s="625" t="s">
        <v>3286</v>
      </c>
      <c r="B92" s="626"/>
      <c r="C92" s="626"/>
      <c r="D92" s="626"/>
      <c r="E92" s="626"/>
      <c r="F92" s="626"/>
      <c r="G92" s="626"/>
      <c r="H92" s="626"/>
      <c r="I92" s="626"/>
      <c r="J92" s="626">
        <v>400.84815372269992</v>
      </c>
      <c r="K92" s="626">
        <v>425.17143744539982</v>
      </c>
      <c r="L92" s="626">
        <v>449.49472116809972</v>
      </c>
      <c r="M92" s="626">
        <v>473.81800489079961</v>
      </c>
      <c r="N92" s="626">
        <v>498.14128861349951</v>
      </c>
      <c r="O92" s="626">
        <v>522.46457233619947</v>
      </c>
      <c r="P92" s="626">
        <v>546.78785605889937</v>
      </c>
      <c r="Q92" s="626">
        <v>571.11113978159926</v>
      </c>
      <c r="R92" s="626">
        <v>595.43442350429916</v>
      </c>
      <c r="S92" s="626">
        <v>619.75770722699906</v>
      </c>
      <c r="T92" s="626">
        <v>671.14883740112907</v>
      </c>
      <c r="U92" s="626">
        <v>722.53996757525908</v>
      </c>
      <c r="V92" s="626">
        <v>773.9310977493891</v>
      </c>
      <c r="W92" s="626">
        <v>825.32222792351911</v>
      </c>
      <c r="X92" s="626">
        <v>876.71335809764912</v>
      </c>
      <c r="Y92" s="626">
        <v>928.10448827177913</v>
      </c>
      <c r="Z92" s="626">
        <v>979.49561844590914</v>
      </c>
      <c r="AA92" s="626">
        <v>1030.886748620039</v>
      </c>
      <c r="AB92" s="626">
        <v>1082.2778787941691</v>
      </c>
      <c r="AC92" s="626">
        <v>1133.6690089682991</v>
      </c>
      <c r="AD92" s="626">
        <v>1185.0601391424291</v>
      </c>
      <c r="AE92" s="626">
        <v>1236.4512693165591</v>
      </c>
      <c r="AF92" s="626">
        <v>1287.8423994906891</v>
      </c>
      <c r="AG92" s="626">
        <v>1339.2335296648191</v>
      </c>
      <c r="AH92" s="626">
        <v>1390.6246598389491</v>
      </c>
      <c r="AI92" s="626">
        <v>1442.0157900130791</v>
      </c>
      <c r="AJ92" s="626">
        <v>1493.4069201872092</v>
      </c>
      <c r="AK92" s="626">
        <v>1544.7980503613392</v>
      </c>
    </row>
    <row r="93" spans="1:37">
      <c r="A93" s="624" t="s">
        <v>3301</v>
      </c>
    </row>
    <row r="94" spans="1:37">
      <c r="A94" s="625" t="s">
        <v>3283</v>
      </c>
      <c r="B94" s="626"/>
      <c r="C94" s="626"/>
      <c r="D94" s="626"/>
      <c r="E94" s="626"/>
      <c r="F94" s="626"/>
      <c r="G94" s="626"/>
      <c r="H94" s="626"/>
      <c r="I94" s="626"/>
      <c r="J94" s="626">
        <v>2160.91696</v>
      </c>
      <c r="K94" s="626">
        <v>2204.7937517959999</v>
      </c>
      <c r="L94" s="626">
        <v>2248.6705435919998</v>
      </c>
      <c r="M94" s="626">
        <v>2292.5473353879997</v>
      </c>
      <c r="N94" s="626">
        <v>2336.4241271839996</v>
      </c>
      <c r="O94" s="626">
        <v>2380.3009189799996</v>
      </c>
      <c r="P94" s="626">
        <v>2424.1777107759995</v>
      </c>
      <c r="Q94" s="626">
        <v>2468.0545025719994</v>
      </c>
      <c r="R94" s="626">
        <v>2511.9312943679993</v>
      </c>
      <c r="S94" s="626">
        <v>2555.8080861639992</v>
      </c>
      <c r="T94" s="626">
        <v>2599.6848779599991</v>
      </c>
      <c r="U94" s="626">
        <v>2643.4630266259992</v>
      </c>
      <c r="V94" s="626">
        <v>2687.2411752919993</v>
      </c>
      <c r="W94" s="626">
        <v>2731.0193239579994</v>
      </c>
      <c r="X94" s="626">
        <v>2774.7974726239995</v>
      </c>
      <c r="Y94" s="626">
        <v>2826.9905119669993</v>
      </c>
      <c r="Z94" s="626">
        <v>2887.6418170659995</v>
      </c>
      <c r="AA94" s="626">
        <v>2948.3508788999993</v>
      </c>
      <c r="AB94" s="626">
        <v>3009.4584085089991</v>
      </c>
      <c r="AC94" s="626">
        <v>3071.3341103659991</v>
      </c>
      <c r="AD94" s="626">
        <v>3128.7215165559992</v>
      </c>
      <c r="AE94" s="626">
        <v>3181.2509226339994</v>
      </c>
      <c r="AF94" s="626">
        <v>3233.8090920269992</v>
      </c>
      <c r="AG94" s="626">
        <v>3443.7910944129994</v>
      </c>
      <c r="AH94" s="626">
        <v>3821.9461265279992</v>
      </c>
      <c r="AI94" s="626">
        <v>4214.242895078999</v>
      </c>
      <c r="AJ94" s="626">
        <v>4611.3017237529994</v>
      </c>
      <c r="AK94" s="626">
        <v>5010.0597229009991</v>
      </c>
    </row>
    <row r="95" spans="1:37">
      <c r="A95" s="625" t="s">
        <v>3284</v>
      </c>
      <c r="B95" s="626"/>
      <c r="C95" s="626"/>
      <c r="D95" s="626"/>
      <c r="E95" s="626"/>
      <c r="F95" s="626"/>
      <c r="G95" s="626"/>
      <c r="H95" s="626"/>
      <c r="I95" s="626"/>
      <c r="J95" s="626">
        <v>43.876791795999992</v>
      </c>
      <c r="K95" s="626">
        <v>43.876791795999992</v>
      </c>
      <c r="L95" s="626">
        <v>43.876791795999992</v>
      </c>
      <c r="M95" s="626">
        <v>43.876791795999992</v>
      </c>
      <c r="N95" s="626">
        <v>43.876791795999992</v>
      </c>
      <c r="O95" s="626">
        <v>43.876791795999992</v>
      </c>
      <c r="P95" s="626">
        <v>43.876791795999992</v>
      </c>
      <c r="Q95" s="626">
        <v>43.876791795999992</v>
      </c>
      <c r="R95" s="626">
        <v>43.876791795999992</v>
      </c>
      <c r="S95" s="626">
        <v>43.876791795999992</v>
      </c>
      <c r="T95" s="626">
        <v>43.778148665999993</v>
      </c>
      <c r="U95" s="626">
        <v>43.778148665999993</v>
      </c>
      <c r="V95" s="626">
        <v>43.778148665999993</v>
      </c>
      <c r="W95" s="626">
        <v>43.778148665999993</v>
      </c>
      <c r="X95" s="626">
        <v>52.193039343000002</v>
      </c>
      <c r="Y95" s="626">
        <v>60.651305098999998</v>
      </c>
      <c r="Z95" s="626">
        <v>60.709061833999897</v>
      </c>
      <c r="AA95" s="626">
        <v>61.107529609000004</v>
      </c>
      <c r="AB95" s="626">
        <v>61.875701857000003</v>
      </c>
      <c r="AC95" s="626">
        <v>57.387406189999993</v>
      </c>
      <c r="AD95" s="626">
        <v>52.529406078000001</v>
      </c>
      <c r="AE95" s="626">
        <v>52.558169393</v>
      </c>
      <c r="AF95" s="626">
        <v>209.98200238600003</v>
      </c>
      <c r="AG95" s="626">
        <v>378.15503211499998</v>
      </c>
      <c r="AH95" s="626">
        <v>392.29676855100001</v>
      </c>
      <c r="AI95" s="626">
        <v>397.05882867399998</v>
      </c>
      <c r="AJ95" s="626">
        <v>398.75799914799995</v>
      </c>
      <c r="AK95" s="626">
        <v>399.46015993599997</v>
      </c>
    </row>
    <row r="96" spans="1:37">
      <c r="A96" s="625" t="s">
        <v>1886</v>
      </c>
      <c r="B96" s="626"/>
      <c r="C96" s="626"/>
      <c r="D96" s="626"/>
      <c r="E96" s="626"/>
      <c r="F96" s="626"/>
      <c r="G96" s="626"/>
      <c r="H96" s="626"/>
      <c r="I96" s="626"/>
      <c r="J96" s="626">
        <v>2204.7937517959999</v>
      </c>
      <c r="K96" s="626">
        <v>2248.6705435919998</v>
      </c>
      <c r="L96" s="626">
        <v>2292.5473353879997</v>
      </c>
      <c r="M96" s="626">
        <v>2336.4241271839996</v>
      </c>
      <c r="N96" s="626">
        <v>2380.3009189799996</v>
      </c>
      <c r="O96" s="626">
        <v>2424.1777107759995</v>
      </c>
      <c r="P96" s="626">
        <v>2468.0545025719994</v>
      </c>
      <c r="Q96" s="626">
        <v>2511.9312943679993</v>
      </c>
      <c r="R96" s="626">
        <v>2555.8080861639992</v>
      </c>
      <c r="S96" s="626">
        <v>2599.6848779599991</v>
      </c>
      <c r="T96" s="626">
        <v>2643.4630266259992</v>
      </c>
      <c r="U96" s="626">
        <v>2687.2411752919993</v>
      </c>
      <c r="V96" s="626">
        <v>2731.0193239579994</v>
      </c>
      <c r="W96" s="626">
        <v>2774.7974726239995</v>
      </c>
      <c r="X96" s="626">
        <v>2826.9905119669993</v>
      </c>
      <c r="Y96" s="626">
        <v>2887.6418170659995</v>
      </c>
      <c r="Z96" s="626">
        <v>2948.3508788999993</v>
      </c>
      <c r="AA96" s="626">
        <v>3009.4584085089991</v>
      </c>
      <c r="AB96" s="626">
        <v>3071.3341103659991</v>
      </c>
      <c r="AC96" s="626">
        <v>3128.7215165559992</v>
      </c>
      <c r="AD96" s="626">
        <v>3181.2509226339994</v>
      </c>
      <c r="AE96" s="626">
        <v>3233.8090920269992</v>
      </c>
      <c r="AF96" s="626">
        <v>3443.7910944129994</v>
      </c>
      <c r="AG96" s="626">
        <v>3821.9461265279992</v>
      </c>
      <c r="AH96" s="626">
        <v>4214.242895078999</v>
      </c>
      <c r="AI96" s="626">
        <v>4611.3017237529994</v>
      </c>
      <c r="AJ96" s="626">
        <v>5010.0597229009991</v>
      </c>
      <c r="AK96" s="626">
        <v>5409.5198828369994</v>
      </c>
    </row>
    <row r="97" spans="1:37">
      <c r="A97" s="625" t="s">
        <v>3285</v>
      </c>
      <c r="B97" s="626"/>
      <c r="C97" s="626"/>
      <c r="D97" s="626"/>
      <c r="E97" s="626"/>
      <c r="F97" s="626"/>
      <c r="G97" s="626"/>
      <c r="H97" s="626"/>
      <c r="I97" s="626"/>
      <c r="J97" s="626">
        <v>0</v>
      </c>
      <c r="K97" s="626">
        <v>0</v>
      </c>
      <c r="L97" s="626">
        <v>0</v>
      </c>
      <c r="M97" s="626">
        <v>0</v>
      </c>
      <c r="N97" s="626">
        <v>0</v>
      </c>
      <c r="O97" s="626">
        <v>0</v>
      </c>
      <c r="P97" s="626">
        <v>0</v>
      </c>
      <c r="Q97" s="626">
        <v>0</v>
      </c>
      <c r="R97" s="626">
        <v>0</v>
      </c>
      <c r="S97" s="626">
        <v>0</v>
      </c>
      <c r="T97" s="626">
        <v>0</v>
      </c>
      <c r="U97" s="626">
        <v>0</v>
      </c>
      <c r="V97" s="626">
        <v>0</v>
      </c>
      <c r="W97" s="626">
        <v>0</v>
      </c>
      <c r="X97" s="626">
        <v>0</v>
      </c>
      <c r="Y97" s="626">
        <v>0</v>
      </c>
      <c r="Z97" s="626">
        <v>0</v>
      </c>
      <c r="AA97" s="626">
        <v>0</v>
      </c>
      <c r="AB97" s="626">
        <v>0</v>
      </c>
      <c r="AC97" s="626">
        <v>0</v>
      </c>
      <c r="AD97" s="626">
        <v>0</v>
      </c>
      <c r="AE97" s="626">
        <v>0</v>
      </c>
      <c r="AF97" s="626">
        <v>0</v>
      </c>
      <c r="AG97" s="626">
        <v>0</v>
      </c>
      <c r="AH97" s="626">
        <v>0</v>
      </c>
      <c r="AI97" s="626">
        <v>0</v>
      </c>
      <c r="AJ97" s="626">
        <v>0</v>
      </c>
      <c r="AK97" s="626">
        <v>0</v>
      </c>
    </row>
    <row r="98" spans="1:37">
      <c r="A98" s="625" t="s">
        <v>3286</v>
      </c>
      <c r="B98" s="626"/>
      <c r="C98" s="626"/>
      <c r="D98" s="626"/>
      <c r="E98" s="626"/>
      <c r="F98" s="626"/>
      <c r="G98" s="626"/>
      <c r="H98" s="626"/>
      <c r="I98" s="626"/>
      <c r="J98" s="626">
        <v>2204.7937517959999</v>
      </c>
      <c r="K98" s="626">
        <v>2248.6705435919998</v>
      </c>
      <c r="L98" s="626">
        <v>2292.5473353879997</v>
      </c>
      <c r="M98" s="626">
        <v>2336.4241271839996</v>
      </c>
      <c r="N98" s="626">
        <v>2380.3009189799996</v>
      </c>
      <c r="O98" s="626">
        <v>2424.1777107759995</v>
      </c>
      <c r="P98" s="626">
        <v>2468.0545025719994</v>
      </c>
      <c r="Q98" s="626">
        <v>2511.9312943679993</v>
      </c>
      <c r="R98" s="626">
        <v>2555.8080861639992</v>
      </c>
      <c r="S98" s="626">
        <v>2599.6848779599991</v>
      </c>
      <c r="T98" s="626">
        <v>2643.4630266259992</v>
      </c>
      <c r="U98" s="626">
        <v>2687.2411752919993</v>
      </c>
      <c r="V98" s="626">
        <v>2731.0193239579994</v>
      </c>
      <c r="W98" s="626">
        <v>2774.7974726239995</v>
      </c>
      <c r="X98" s="626">
        <v>2826.9905119669993</v>
      </c>
      <c r="Y98" s="626">
        <v>2887.6418170659995</v>
      </c>
      <c r="Z98" s="626">
        <v>2948.3508788999993</v>
      </c>
      <c r="AA98" s="626">
        <v>3009.4584085089991</v>
      </c>
      <c r="AB98" s="626">
        <v>3071.3341103659991</v>
      </c>
      <c r="AC98" s="626">
        <v>3128.7215165559992</v>
      </c>
      <c r="AD98" s="626">
        <v>3181.2509226339994</v>
      </c>
      <c r="AE98" s="626">
        <v>3233.8090920269992</v>
      </c>
      <c r="AF98" s="626">
        <v>3443.7910944129994</v>
      </c>
      <c r="AG98" s="626">
        <v>3821.9461265279992</v>
      </c>
      <c r="AH98" s="626">
        <v>4214.242895078999</v>
      </c>
      <c r="AI98" s="626">
        <v>4611.3017237529994</v>
      </c>
      <c r="AJ98" s="626">
        <v>5010.0597229009991</v>
      </c>
      <c r="AK98" s="626">
        <v>5409.5198828369994</v>
      </c>
    </row>
    <row r="99" spans="1:37">
      <c r="A99" s="624" t="s">
        <v>3302</v>
      </c>
    </row>
    <row r="100" spans="1:37">
      <c r="A100" s="625" t="s">
        <v>3283</v>
      </c>
      <c r="B100" s="626"/>
      <c r="C100" s="626"/>
      <c r="D100" s="626"/>
      <c r="E100" s="626"/>
      <c r="F100" s="626"/>
      <c r="G100" s="626"/>
      <c r="H100" s="626"/>
      <c r="I100" s="626"/>
      <c r="J100" s="626">
        <v>25723.743920000001</v>
      </c>
      <c r="K100" s="626">
        <v>27738.603950980993</v>
      </c>
      <c r="L100" s="626">
        <v>29761.379715046991</v>
      </c>
      <c r="M100" s="626">
        <v>31794.21152983699</v>
      </c>
      <c r="N100" s="626">
        <v>33843.226196438976</v>
      </c>
      <c r="O100" s="626">
        <v>35903.286236440974</v>
      </c>
      <c r="P100" s="626">
        <v>37967.811478429976</v>
      </c>
      <c r="Q100" s="626">
        <v>40037.223974655979</v>
      </c>
      <c r="R100" s="626">
        <v>42111.587747928977</v>
      </c>
      <c r="S100" s="626">
        <v>44189.11828786198</v>
      </c>
      <c r="T100" s="626">
        <v>46269.080852817977</v>
      </c>
      <c r="U100" s="626">
        <v>50075.149003306979</v>
      </c>
      <c r="V100" s="626">
        <v>53881.21715379598</v>
      </c>
      <c r="W100" s="626">
        <v>57687.285304284982</v>
      </c>
      <c r="X100" s="626">
        <v>61493.353454773984</v>
      </c>
      <c r="Y100" s="626">
        <v>65299.421605262985</v>
      </c>
      <c r="Z100" s="626">
        <v>69105.489755751987</v>
      </c>
      <c r="AA100" s="626">
        <v>72911.557906240982</v>
      </c>
      <c r="AB100" s="626">
        <v>76717.626056729976</v>
      </c>
      <c r="AC100" s="626">
        <v>80523.69420721897</v>
      </c>
      <c r="AD100" s="626">
        <v>84329.762357707965</v>
      </c>
      <c r="AE100" s="626">
        <v>88135.830508196959</v>
      </c>
      <c r="AF100" s="626">
        <v>91941.898658685954</v>
      </c>
      <c r="AG100" s="626">
        <v>95747.966809174948</v>
      </c>
      <c r="AH100" s="626">
        <v>99554.034959663943</v>
      </c>
      <c r="AI100" s="626">
        <v>103360.10311015294</v>
      </c>
      <c r="AJ100" s="626">
        <v>107166.17126064193</v>
      </c>
      <c r="AK100" s="626">
        <v>110972.23941113093</v>
      </c>
    </row>
    <row r="101" spans="1:37">
      <c r="A101" s="625" t="s">
        <v>3284</v>
      </c>
      <c r="B101" s="626"/>
      <c r="C101" s="626"/>
      <c r="D101" s="626"/>
      <c r="E101" s="626"/>
      <c r="F101" s="626"/>
      <c r="G101" s="626"/>
      <c r="H101" s="626"/>
      <c r="I101" s="626"/>
      <c r="J101" s="626">
        <v>2014.8600309809899</v>
      </c>
      <c r="K101" s="626">
        <v>2022.7757640659997</v>
      </c>
      <c r="L101" s="626">
        <v>2032.83181479</v>
      </c>
      <c r="M101" s="626">
        <v>2049.01466660199</v>
      </c>
      <c r="N101" s="626">
        <v>2060.0600400020003</v>
      </c>
      <c r="O101" s="626">
        <v>2064.5252419889989</v>
      </c>
      <c r="P101" s="626">
        <v>2069.4124962259998</v>
      </c>
      <c r="Q101" s="626">
        <v>2074.363773272999</v>
      </c>
      <c r="R101" s="626">
        <v>2077.530539933</v>
      </c>
      <c r="S101" s="626">
        <v>2079.9625649559998</v>
      </c>
      <c r="T101" s="626">
        <v>3806.0681504889999</v>
      </c>
      <c r="U101" s="626">
        <v>3806.0681504889999</v>
      </c>
      <c r="V101" s="626">
        <v>3806.0681504889999</v>
      </c>
      <c r="W101" s="626">
        <v>3806.0681504889999</v>
      </c>
      <c r="X101" s="626">
        <v>3806.0681504889999</v>
      </c>
      <c r="Y101" s="626">
        <v>3806.0681504889999</v>
      </c>
      <c r="Z101" s="626">
        <v>3806.0681504889999</v>
      </c>
      <c r="AA101" s="626">
        <v>3806.0681504889999</v>
      </c>
      <c r="AB101" s="626">
        <v>3806.0681504889999</v>
      </c>
      <c r="AC101" s="626">
        <v>3806.0681504889999</v>
      </c>
      <c r="AD101" s="626">
        <v>3806.0681504889999</v>
      </c>
      <c r="AE101" s="626">
        <v>3806.0681504889999</v>
      </c>
      <c r="AF101" s="626">
        <v>3806.0681504889999</v>
      </c>
      <c r="AG101" s="626">
        <v>3806.0681504889999</v>
      </c>
      <c r="AH101" s="626">
        <v>3806.0681504889999</v>
      </c>
      <c r="AI101" s="626">
        <v>3806.0681504889999</v>
      </c>
      <c r="AJ101" s="626">
        <v>3806.0681504889999</v>
      </c>
      <c r="AK101" s="626">
        <v>3806.0681504889999</v>
      </c>
    </row>
    <row r="102" spans="1:37">
      <c r="A102" s="625" t="s">
        <v>1886</v>
      </c>
      <c r="B102" s="626"/>
      <c r="C102" s="626"/>
      <c r="D102" s="626"/>
      <c r="E102" s="626"/>
      <c r="F102" s="626"/>
      <c r="G102" s="626"/>
      <c r="H102" s="626"/>
      <c r="I102" s="626"/>
      <c r="J102" s="626">
        <v>27738.603950980993</v>
      </c>
      <c r="K102" s="626">
        <v>29761.379715046991</v>
      </c>
      <c r="L102" s="626">
        <v>31794.21152983699</v>
      </c>
      <c r="M102" s="626">
        <v>33843.226196438976</v>
      </c>
      <c r="N102" s="626">
        <v>35903.286236440974</v>
      </c>
      <c r="O102" s="626">
        <v>37967.811478429976</v>
      </c>
      <c r="P102" s="626">
        <v>40037.223974655979</v>
      </c>
      <c r="Q102" s="626">
        <v>42111.587747928977</v>
      </c>
      <c r="R102" s="626">
        <v>44189.11828786198</v>
      </c>
      <c r="S102" s="626">
        <v>46269.080852817977</v>
      </c>
      <c r="T102" s="626">
        <v>50075.149003306979</v>
      </c>
      <c r="U102" s="626">
        <v>53881.21715379598</v>
      </c>
      <c r="V102" s="626">
        <v>57687.285304284982</v>
      </c>
      <c r="W102" s="626">
        <v>61493.353454773984</v>
      </c>
      <c r="X102" s="626">
        <v>65299.421605262985</v>
      </c>
      <c r="Y102" s="626">
        <v>69105.489755751987</v>
      </c>
      <c r="Z102" s="626">
        <v>72911.557906240982</v>
      </c>
      <c r="AA102" s="626">
        <v>76717.626056729976</v>
      </c>
      <c r="AB102" s="626">
        <v>80523.69420721897</v>
      </c>
      <c r="AC102" s="626">
        <v>84329.762357707965</v>
      </c>
      <c r="AD102" s="626">
        <v>88135.830508196959</v>
      </c>
      <c r="AE102" s="626">
        <v>91941.898658685954</v>
      </c>
      <c r="AF102" s="626">
        <v>95747.966809174948</v>
      </c>
      <c r="AG102" s="626">
        <v>99554.034959663943</v>
      </c>
      <c r="AH102" s="626">
        <v>103360.10311015294</v>
      </c>
      <c r="AI102" s="626">
        <v>107166.17126064193</v>
      </c>
      <c r="AJ102" s="626">
        <v>110972.23941113093</v>
      </c>
      <c r="AK102" s="626">
        <v>114778.30756161992</v>
      </c>
    </row>
    <row r="103" spans="1:37">
      <c r="A103" s="625" t="s">
        <v>3285</v>
      </c>
      <c r="B103" s="626"/>
      <c r="C103" s="626"/>
      <c r="D103" s="626"/>
      <c r="E103" s="626"/>
      <c r="F103" s="626"/>
      <c r="G103" s="626"/>
      <c r="H103" s="626"/>
      <c r="I103" s="626"/>
      <c r="J103" s="626">
        <v>-11278.55668</v>
      </c>
      <c r="K103" s="626">
        <v>-11293.55668</v>
      </c>
      <c r="L103" s="626">
        <v>-11308.55668</v>
      </c>
      <c r="M103" s="626">
        <v>-11308.55668</v>
      </c>
      <c r="N103" s="626">
        <v>-11308.55668</v>
      </c>
      <c r="O103" s="626">
        <v>-11308.55668</v>
      </c>
      <c r="P103" s="626">
        <v>-11308.55668</v>
      </c>
      <c r="Q103" s="626">
        <v>-11308.55668</v>
      </c>
      <c r="R103" s="626">
        <v>-11308.55668</v>
      </c>
      <c r="S103" s="626">
        <v>-11308.55668</v>
      </c>
      <c r="T103" s="626">
        <v>-11308.55668</v>
      </c>
      <c r="U103" s="626">
        <v>-11308.55668</v>
      </c>
      <c r="V103" s="626">
        <v>-11308.55668</v>
      </c>
      <c r="W103" s="626">
        <v>-11308.55668</v>
      </c>
      <c r="X103" s="626">
        <v>-11308.55668</v>
      </c>
      <c r="Y103" s="626">
        <v>-11308.55668</v>
      </c>
      <c r="Z103" s="626">
        <v>-11308.55668</v>
      </c>
      <c r="AA103" s="626">
        <v>-11308.55668</v>
      </c>
      <c r="AB103" s="626">
        <v>-11308.55668</v>
      </c>
      <c r="AC103" s="626">
        <v>-11308.55668</v>
      </c>
      <c r="AD103" s="626">
        <v>-11308.55668</v>
      </c>
      <c r="AE103" s="626">
        <v>-11308.55668</v>
      </c>
      <c r="AF103" s="626">
        <v>-11308.55668</v>
      </c>
      <c r="AG103" s="626">
        <v>-11308.55668</v>
      </c>
      <c r="AH103" s="626">
        <v>-11308.55668</v>
      </c>
      <c r="AI103" s="626">
        <v>-11308.55668</v>
      </c>
      <c r="AJ103" s="626">
        <v>-11308.55668</v>
      </c>
      <c r="AK103" s="626">
        <v>-11308.55668</v>
      </c>
    </row>
    <row r="104" spans="1:37">
      <c r="A104" s="625" t="s">
        <v>3286</v>
      </c>
      <c r="B104" s="626"/>
      <c r="C104" s="626"/>
      <c r="D104" s="626"/>
      <c r="E104" s="626"/>
      <c r="F104" s="626"/>
      <c r="G104" s="626"/>
      <c r="H104" s="626"/>
      <c r="I104" s="626"/>
      <c r="J104" s="626">
        <v>16460.047270980991</v>
      </c>
      <c r="K104" s="626">
        <v>18467.823035046989</v>
      </c>
      <c r="L104" s="626">
        <v>20485.654849836988</v>
      </c>
      <c r="M104" s="626">
        <v>22534.669516438975</v>
      </c>
      <c r="N104" s="626">
        <v>24594.729556440972</v>
      </c>
      <c r="O104" s="626">
        <v>26659.254798429974</v>
      </c>
      <c r="P104" s="626">
        <v>28728.667294655977</v>
      </c>
      <c r="Q104" s="626">
        <v>30803.031067928976</v>
      </c>
      <c r="R104" s="626">
        <v>32880.561607861979</v>
      </c>
      <c r="S104" s="626">
        <v>34960.524172817975</v>
      </c>
      <c r="T104" s="626">
        <v>38766.592323306977</v>
      </c>
      <c r="U104" s="626">
        <v>42572.660473795979</v>
      </c>
      <c r="V104" s="626">
        <v>46378.72862428498</v>
      </c>
      <c r="W104" s="626">
        <v>50184.796774773982</v>
      </c>
      <c r="X104" s="626">
        <v>53990.864925262984</v>
      </c>
      <c r="Y104" s="626">
        <v>57796.933075751986</v>
      </c>
      <c r="Z104" s="626">
        <v>61603.00122624098</v>
      </c>
      <c r="AA104" s="626">
        <v>65409.069376729974</v>
      </c>
      <c r="AB104" s="626">
        <v>69215.137527218976</v>
      </c>
      <c r="AC104" s="626">
        <v>73021.205677707971</v>
      </c>
      <c r="AD104" s="626">
        <v>76827.273828196965</v>
      </c>
      <c r="AE104" s="626">
        <v>80633.341978685959</v>
      </c>
      <c r="AF104" s="626">
        <v>84439.410129174954</v>
      </c>
      <c r="AG104" s="626">
        <v>88245.478279663948</v>
      </c>
      <c r="AH104" s="626">
        <v>92051.546430152943</v>
      </c>
      <c r="AI104" s="626">
        <v>95857.614580641937</v>
      </c>
      <c r="AJ104" s="626">
        <v>99663.682731130932</v>
      </c>
      <c r="AK104" s="626">
        <v>103469.75088161993</v>
      </c>
    </row>
    <row r="105" spans="1:37">
      <c r="A105" s="624" t="s">
        <v>3303</v>
      </c>
    </row>
    <row r="106" spans="1:37">
      <c r="A106" s="625" t="s">
        <v>3283</v>
      </c>
      <c r="B106" s="626"/>
      <c r="C106" s="626"/>
      <c r="D106" s="626"/>
      <c r="E106" s="626"/>
      <c r="F106" s="626"/>
      <c r="G106" s="626"/>
      <c r="H106" s="626"/>
      <c r="I106" s="626"/>
      <c r="J106" s="626">
        <v>0</v>
      </c>
      <c r="K106" s="626">
        <v>0</v>
      </c>
      <c r="L106" s="626">
        <v>0</v>
      </c>
      <c r="M106" s="626">
        <v>0</v>
      </c>
      <c r="N106" s="626">
        <v>15.714842035479901</v>
      </c>
      <c r="O106" s="626">
        <v>47.144526116549898</v>
      </c>
      <c r="P106" s="626">
        <v>79.652485590869901</v>
      </c>
      <c r="Q106" s="626">
        <v>114.1821502606099</v>
      </c>
      <c r="R106" s="626">
        <v>149.65524473200989</v>
      </c>
      <c r="S106" s="626">
        <v>185.12833920340989</v>
      </c>
      <c r="T106" s="626">
        <v>220.6014336748099</v>
      </c>
      <c r="U106" s="626">
        <v>271.27877903210981</v>
      </c>
      <c r="V106" s="626">
        <v>321.95612438940969</v>
      </c>
      <c r="W106" s="626">
        <v>372.63346974670958</v>
      </c>
      <c r="X106" s="626">
        <v>423.31081510400946</v>
      </c>
      <c r="Y106" s="626">
        <v>473.98816046130935</v>
      </c>
      <c r="Z106" s="626">
        <v>530.20512315380927</v>
      </c>
      <c r="AA106" s="626">
        <v>591.96170318360919</v>
      </c>
      <c r="AB106" s="626">
        <v>653.71828321340911</v>
      </c>
      <c r="AC106" s="626">
        <v>715.47486324320903</v>
      </c>
      <c r="AD106" s="626">
        <v>777.23144327300895</v>
      </c>
      <c r="AE106" s="626">
        <v>838.98802330280887</v>
      </c>
      <c r="AF106" s="626">
        <v>900.74460333260879</v>
      </c>
      <c r="AG106" s="626">
        <v>962.50118336240871</v>
      </c>
      <c r="AH106" s="626">
        <v>1024.2577633922085</v>
      </c>
      <c r="AI106" s="626">
        <v>1086.0143434220083</v>
      </c>
      <c r="AJ106" s="626">
        <v>1147.7709234518081</v>
      </c>
      <c r="AK106" s="626">
        <v>1209.5275034816079</v>
      </c>
    </row>
    <row r="107" spans="1:37">
      <c r="A107" s="625" t="s">
        <v>3284</v>
      </c>
      <c r="B107" s="626"/>
      <c r="C107" s="626"/>
      <c r="D107" s="626"/>
      <c r="E107" s="626"/>
      <c r="F107" s="626"/>
      <c r="G107" s="626"/>
      <c r="H107" s="626"/>
      <c r="I107" s="626"/>
      <c r="J107" s="626">
        <v>0</v>
      </c>
      <c r="K107" s="626">
        <v>0</v>
      </c>
      <c r="L107" s="626">
        <v>0</v>
      </c>
      <c r="M107" s="626">
        <v>15.714842035479901</v>
      </c>
      <c r="N107" s="626">
        <v>31.42968408107</v>
      </c>
      <c r="O107" s="626">
        <v>32.507959474319996</v>
      </c>
      <c r="P107" s="626">
        <v>34.529664669740001</v>
      </c>
      <c r="Q107" s="626">
        <v>35.473094471399996</v>
      </c>
      <c r="R107" s="626">
        <v>35.473094471399996</v>
      </c>
      <c r="S107" s="626">
        <v>35.473094471399996</v>
      </c>
      <c r="T107" s="626">
        <v>50.677345357299906</v>
      </c>
      <c r="U107" s="626">
        <v>50.677345357299906</v>
      </c>
      <c r="V107" s="626">
        <v>50.677345357299906</v>
      </c>
      <c r="W107" s="626">
        <v>50.677345357299906</v>
      </c>
      <c r="X107" s="626">
        <v>50.677345357299906</v>
      </c>
      <c r="Y107" s="626">
        <v>56.216962692499905</v>
      </c>
      <c r="Z107" s="626">
        <v>61.756580029799906</v>
      </c>
      <c r="AA107" s="626">
        <v>61.756580029799906</v>
      </c>
      <c r="AB107" s="626">
        <v>61.756580029799906</v>
      </c>
      <c r="AC107" s="626">
        <v>61.756580029799906</v>
      </c>
      <c r="AD107" s="626">
        <v>61.756580029799906</v>
      </c>
      <c r="AE107" s="626">
        <v>61.756580029799906</v>
      </c>
      <c r="AF107" s="626">
        <v>61.756580029799906</v>
      </c>
      <c r="AG107" s="626">
        <v>61.756580029799906</v>
      </c>
      <c r="AH107" s="626">
        <v>61.756580029799906</v>
      </c>
      <c r="AI107" s="626">
        <v>61.756580029799906</v>
      </c>
      <c r="AJ107" s="626">
        <v>61.756580029799906</v>
      </c>
      <c r="AK107" s="626">
        <v>274.04001156399903</v>
      </c>
    </row>
    <row r="108" spans="1:37">
      <c r="A108" s="625" t="s">
        <v>1886</v>
      </c>
      <c r="B108" s="626"/>
      <c r="C108" s="626"/>
      <c r="D108" s="626"/>
      <c r="E108" s="626"/>
      <c r="F108" s="626"/>
      <c r="G108" s="626"/>
      <c r="H108" s="626"/>
      <c r="I108" s="626"/>
      <c r="J108" s="626">
        <v>0</v>
      </c>
      <c r="K108" s="626">
        <v>0</v>
      </c>
      <c r="L108" s="626">
        <v>0</v>
      </c>
      <c r="M108" s="626">
        <v>15.714842035479901</v>
      </c>
      <c r="N108" s="626">
        <v>47.144526116549898</v>
      </c>
      <c r="O108" s="626">
        <v>79.652485590869901</v>
      </c>
      <c r="P108" s="626">
        <v>114.1821502606099</v>
      </c>
      <c r="Q108" s="626">
        <v>149.65524473200989</v>
      </c>
      <c r="R108" s="626">
        <v>185.12833920340989</v>
      </c>
      <c r="S108" s="626">
        <v>220.6014336748099</v>
      </c>
      <c r="T108" s="626">
        <v>271.27877903210981</v>
      </c>
      <c r="U108" s="626">
        <v>321.95612438940969</v>
      </c>
      <c r="V108" s="626">
        <v>372.63346974670958</v>
      </c>
      <c r="W108" s="626">
        <v>423.31081510400946</v>
      </c>
      <c r="X108" s="626">
        <v>473.98816046130935</v>
      </c>
      <c r="Y108" s="626">
        <v>530.20512315380927</v>
      </c>
      <c r="Z108" s="626">
        <v>591.96170318360919</v>
      </c>
      <c r="AA108" s="626">
        <v>653.71828321340911</v>
      </c>
      <c r="AB108" s="626">
        <v>715.47486324320903</v>
      </c>
      <c r="AC108" s="626">
        <v>777.23144327300895</v>
      </c>
      <c r="AD108" s="626">
        <v>838.98802330280887</v>
      </c>
      <c r="AE108" s="626">
        <v>900.74460333260879</v>
      </c>
      <c r="AF108" s="626">
        <v>962.50118336240871</v>
      </c>
      <c r="AG108" s="626">
        <v>1024.2577633922085</v>
      </c>
      <c r="AH108" s="626">
        <v>1086.0143434220083</v>
      </c>
      <c r="AI108" s="626">
        <v>1147.7709234518081</v>
      </c>
      <c r="AJ108" s="626">
        <v>1209.5275034816079</v>
      </c>
      <c r="AK108" s="626">
        <v>1483.567515045607</v>
      </c>
    </row>
    <row r="109" spans="1:37">
      <c r="A109" s="625" t="s">
        <v>3285</v>
      </c>
      <c r="B109" s="626"/>
      <c r="C109" s="626"/>
      <c r="D109" s="626"/>
      <c r="E109" s="626"/>
      <c r="F109" s="626"/>
      <c r="G109" s="626"/>
      <c r="H109" s="626"/>
      <c r="I109" s="626"/>
      <c r="J109" s="626">
        <v>0</v>
      </c>
      <c r="K109" s="626">
        <v>0</v>
      </c>
      <c r="L109" s="626">
        <v>0</v>
      </c>
      <c r="M109" s="626">
        <v>0</v>
      </c>
      <c r="N109" s="626">
        <v>0</v>
      </c>
      <c r="O109" s="626">
        <v>0</v>
      </c>
      <c r="P109" s="626">
        <v>0</v>
      </c>
      <c r="Q109" s="626">
        <v>0</v>
      </c>
      <c r="R109" s="626">
        <v>0</v>
      </c>
      <c r="S109" s="626">
        <v>0</v>
      </c>
      <c r="T109" s="626">
        <v>0</v>
      </c>
      <c r="U109" s="626">
        <v>0</v>
      </c>
      <c r="V109" s="626">
        <v>0</v>
      </c>
      <c r="W109" s="626">
        <v>0</v>
      </c>
      <c r="X109" s="626">
        <v>0</v>
      </c>
      <c r="Y109" s="626">
        <v>0</v>
      </c>
      <c r="Z109" s="626">
        <v>0</v>
      </c>
      <c r="AA109" s="626">
        <v>0</v>
      </c>
      <c r="AB109" s="626">
        <v>0</v>
      </c>
      <c r="AC109" s="626">
        <v>0</v>
      </c>
      <c r="AD109" s="626">
        <v>0</v>
      </c>
      <c r="AE109" s="626">
        <v>0</v>
      </c>
      <c r="AF109" s="626">
        <v>0</v>
      </c>
      <c r="AG109" s="626">
        <v>0</v>
      </c>
      <c r="AH109" s="626">
        <v>0</v>
      </c>
      <c r="AI109" s="626">
        <v>0</v>
      </c>
      <c r="AJ109" s="626">
        <v>0</v>
      </c>
      <c r="AK109" s="626">
        <v>0</v>
      </c>
    </row>
    <row r="110" spans="1:37">
      <c r="A110" s="625" t="s">
        <v>3286</v>
      </c>
      <c r="B110" s="626"/>
      <c r="C110" s="626"/>
      <c r="D110" s="626"/>
      <c r="E110" s="626"/>
      <c r="F110" s="626"/>
      <c r="G110" s="626"/>
      <c r="H110" s="626"/>
      <c r="I110" s="626"/>
      <c r="J110" s="626">
        <v>0</v>
      </c>
      <c r="K110" s="626">
        <v>0</v>
      </c>
      <c r="L110" s="626">
        <v>0</v>
      </c>
      <c r="M110" s="626">
        <v>15.714842035479901</v>
      </c>
      <c r="N110" s="626">
        <v>47.144526116549898</v>
      </c>
      <c r="O110" s="626">
        <v>79.652485590869901</v>
      </c>
      <c r="P110" s="626">
        <v>114.1821502606099</v>
      </c>
      <c r="Q110" s="626">
        <v>149.65524473200989</v>
      </c>
      <c r="R110" s="626">
        <v>185.12833920340989</v>
      </c>
      <c r="S110" s="626">
        <v>220.6014336748099</v>
      </c>
      <c r="T110" s="626">
        <v>271.27877903210981</v>
      </c>
      <c r="U110" s="626">
        <v>321.95612438940969</v>
      </c>
      <c r="V110" s="626">
        <v>372.63346974670958</v>
      </c>
      <c r="W110" s="626">
        <v>423.31081510400946</v>
      </c>
      <c r="X110" s="626">
        <v>473.98816046130935</v>
      </c>
      <c r="Y110" s="626">
        <v>530.20512315380927</v>
      </c>
      <c r="Z110" s="626">
        <v>591.96170318360919</v>
      </c>
      <c r="AA110" s="626">
        <v>653.71828321340911</v>
      </c>
      <c r="AB110" s="626">
        <v>715.47486324320903</v>
      </c>
      <c r="AC110" s="626">
        <v>777.23144327300895</v>
      </c>
      <c r="AD110" s="626">
        <v>838.98802330280887</v>
      </c>
      <c r="AE110" s="626">
        <v>900.74460333260879</v>
      </c>
      <c r="AF110" s="626">
        <v>962.50118336240871</v>
      </c>
      <c r="AG110" s="626">
        <v>1024.2577633922085</v>
      </c>
      <c r="AH110" s="626">
        <v>1086.0143434220083</v>
      </c>
      <c r="AI110" s="626">
        <v>1147.7709234518081</v>
      </c>
      <c r="AJ110" s="626">
        <v>1209.5275034816079</v>
      </c>
      <c r="AK110" s="626">
        <v>1483.567515045607</v>
      </c>
    </row>
    <row r="111" spans="1:37">
      <c r="A111" s="624" t="s">
        <v>3304</v>
      </c>
    </row>
    <row r="112" spans="1:37">
      <c r="A112" s="625" t="s">
        <v>3283</v>
      </c>
      <c r="B112" s="626"/>
      <c r="C112" s="626"/>
      <c r="D112" s="626"/>
      <c r="E112" s="626"/>
      <c r="F112" s="626"/>
      <c r="G112" s="626"/>
      <c r="H112" s="626"/>
      <c r="I112" s="626"/>
      <c r="J112" s="626">
        <v>47.154600000000002</v>
      </c>
      <c r="K112" s="626">
        <v>49.774300803500005</v>
      </c>
      <c r="L112" s="626">
        <v>52.394001607000007</v>
      </c>
      <c r="M112" s="626">
        <v>55.013702410500009</v>
      </c>
      <c r="N112" s="626">
        <v>57.633403214000012</v>
      </c>
      <c r="O112" s="626">
        <v>60.253104017500014</v>
      </c>
      <c r="P112" s="626">
        <v>62.872804821000017</v>
      </c>
      <c r="Q112" s="626">
        <v>65.492505624500012</v>
      </c>
      <c r="R112" s="626">
        <v>68.112206428000007</v>
      </c>
      <c r="S112" s="626">
        <v>70.731907231500003</v>
      </c>
      <c r="T112" s="626">
        <v>73.351608034999998</v>
      </c>
      <c r="U112" s="626">
        <v>75.993764017999993</v>
      </c>
      <c r="V112" s="626">
        <v>78.635920000999988</v>
      </c>
      <c r="W112" s="626">
        <v>81.278075983999983</v>
      </c>
      <c r="X112" s="626">
        <v>83.920231966999978</v>
      </c>
      <c r="Y112" s="626">
        <v>86.562387949999973</v>
      </c>
      <c r="Z112" s="626">
        <v>89.204543932999968</v>
      </c>
      <c r="AA112" s="626">
        <v>91.846699915999963</v>
      </c>
      <c r="AB112" s="626">
        <v>94.488855898999958</v>
      </c>
      <c r="AC112" s="626">
        <v>97.131011881999953</v>
      </c>
      <c r="AD112" s="626">
        <v>99.773167864999948</v>
      </c>
      <c r="AE112" s="626">
        <v>102.41532384799994</v>
      </c>
      <c r="AF112" s="626">
        <v>105.05747983099994</v>
      </c>
      <c r="AG112" s="626">
        <v>107.69963581399993</v>
      </c>
      <c r="AH112" s="626">
        <v>110.34179179699993</v>
      </c>
      <c r="AI112" s="626">
        <v>112.98394777999992</v>
      </c>
      <c r="AJ112" s="626">
        <v>115.62610376299992</v>
      </c>
      <c r="AK112" s="626">
        <v>118.26825974599991</v>
      </c>
    </row>
    <row r="113" spans="1:37">
      <c r="A113" s="625" t="s">
        <v>3284</v>
      </c>
      <c r="B113" s="626"/>
      <c r="C113" s="626"/>
      <c r="D113" s="626"/>
      <c r="E113" s="626"/>
      <c r="F113" s="626"/>
      <c r="G113" s="626"/>
      <c r="H113" s="626"/>
      <c r="I113" s="626"/>
      <c r="J113" s="626">
        <v>2.6197008034999998</v>
      </c>
      <c r="K113" s="626">
        <v>2.6197008034999998</v>
      </c>
      <c r="L113" s="626">
        <v>2.6197008034999998</v>
      </c>
      <c r="M113" s="626">
        <v>2.6197008034999998</v>
      </c>
      <c r="N113" s="626">
        <v>2.6197008034999998</v>
      </c>
      <c r="O113" s="626">
        <v>2.6197008034999998</v>
      </c>
      <c r="P113" s="626">
        <v>2.6197008034999998</v>
      </c>
      <c r="Q113" s="626">
        <v>2.6197008034999998</v>
      </c>
      <c r="R113" s="626">
        <v>2.6197008034999998</v>
      </c>
      <c r="S113" s="626">
        <v>2.6197008034999998</v>
      </c>
      <c r="T113" s="626">
        <v>2.6421559829999999</v>
      </c>
      <c r="U113" s="626">
        <v>2.6421559829999999</v>
      </c>
      <c r="V113" s="626">
        <v>2.6421559829999999</v>
      </c>
      <c r="W113" s="626">
        <v>2.6421559829999999</v>
      </c>
      <c r="X113" s="626">
        <v>2.6421559829999999</v>
      </c>
      <c r="Y113" s="626">
        <v>2.6421559829999999</v>
      </c>
      <c r="Z113" s="626">
        <v>2.6421559829999999</v>
      </c>
      <c r="AA113" s="626">
        <v>2.6421559829999999</v>
      </c>
      <c r="AB113" s="626">
        <v>2.6421559829999999</v>
      </c>
      <c r="AC113" s="626">
        <v>2.6421559829999999</v>
      </c>
      <c r="AD113" s="626">
        <v>2.6421559829999999</v>
      </c>
      <c r="AE113" s="626">
        <v>2.6421559829999999</v>
      </c>
      <c r="AF113" s="626">
        <v>2.6421559829999999</v>
      </c>
      <c r="AG113" s="626">
        <v>2.6421559829999999</v>
      </c>
      <c r="AH113" s="626">
        <v>2.6421559829999999</v>
      </c>
      <c r="AI113" s="626">
        <v>2.6421559829999999</v>
      </c>
      <c r="AJ113" s="626">
        <v>2.6421559829999999</v>
      </c>
      <c r="AK113" s="626">
        <v>2.6421559829999999</v>
      </c>
    </row>
    <row r="114" spans="1:37">
      <c r="A114" s="625" t="s">
        <v>1886</v>
      </c>
      <c r="B114" s="626"/>
      <c r="C114" s="626"/>
      <c r="D114" s="626"/>
      <c r="E114" s="626"/>
      <c r="F114" s="626"/>
      <c r="G114" s="626"/>
      <c r="H114" s="626"/>
      <c r="I114" s="626"/>
      <c r="J114" s="626">
        <v>49.774300803500005</v>
      </c>
      <c r="K114" s="626">
        <v>52.394001607000007</v>
      </c>
      <c r="L114" s="626">
        <v>55.013702410500009</v>
      </c>
      <c r="M114" s="626">
        <v>57.633403214000012</v>
      </c>
      <c r="N114" s="626">
        <v>60.253104017500014</v>
      </c>
      <c r="O114" s="626">
        <v>62.872804821000017</v>
      </c>
      <c r="P114" s="626">
        <v>65.492505624500012</v>
      </c>
      <c r="Q114" s="626">
        <v>68.112206428000007</v>
      </c>
      <c r="R114" s="626">
        <v>70.731907231500003</v>
      </c>
      <c r="S114" s="626">
        <v>73.351608034999998</v>
      </c>
      <c r="T114" s="626">
        <v>75.993764017999993</v>
      </c>
      <c r="U114" s="626">
        <v>78.635920000999988</v>
      </c>
      <c r="V114" s="626">
        <v>81.278075983999983</v>
      </c>
      <c r="W114" s="626">
        <v>83.920231966999978</v>
      </c>
      <c r="X114" s="626">
        <v>86.562387949999973</v>
      </c>
      <c r="Y114" s="626">
        <v>89.204543932999968</v>
      </c>
      <c r="Z114" s="626">
        <v>91.846699915999963</v>
      </c>
      <c r="AA114" s="626">
        <v>94.488855898999958</v>
      </c>
      <c r="AB114" s="626">
        <v>97.131011881999953</v>
      </c>
      <c r="AC114" s="626">
        <v>99.773167864999948</v>
      </c>
      <c r="AD114" s="626">
        <v>102.41532384799994</v>
      </c>
      <c r="AE114" s="626">
        <v>105.05747983099994</v>
      </c>
      <c r="AF114" s="626">
        <v>107.69963581399993</v>
      </c>
      <c r="AG114" s="626">
        <v>110.34179179699993</v>
      </c>
      <c r="AH114" s="626">
        <v>112.98394777999992</v>
      </c>
      <c r="AI114" s="626">
        <v>115.62610376299992</v>
      </c>
      <c r="AJ114" s="626">
        <v>118.26825974599991</v>
      </c>
      <c r="AK114" s="626">
        <v>120.91041572899991</v>
      </c>
    </row>
    <row r="115" spans="1:37">
      <c r="A115" s="625" t="s">
        <v>3285</v>
      </c>
      <c r="B115" s="626"/>
      <c r="C115" s="626"/>
      <c r="D115" s="626"/>
      <c r="E115" s="626"/>
      <c r="F115" s="626"/>
      <c r="G115" s="626"/>
      <c r="H115" s="626"/>
      <c r="I115" s="626"/>
      <c r="J115" s="626">
        <v>0</v>
      </c>
      <c r="K115" s="626">
        <v>0</v>
      </c>
      <c r="L115" s="626">
        <v>0</v>
      </c>
      <c r="M115" s="626">
        <v>0</v>
      </c>
      <c r="N115" s="626">
        <v>0</v>
      </c>
      <c r="O115" s="626">
        <v>0</v>
      </c>
      <c r="P115" s="626">
        <v>0</v>
      </c>
      <c r="Q115" s="626">
        <v>0</v>
      </c>
      <c r="R115" s="626">
        <v>0</v>
      </c>
      <c r="S115" s="626">
        <v>0</v>
      </c>
      <c r="T115" s="626">
        <v>0</v>
      </c>
      <c r="U115" s="626">
        <v>0</v>
      </c>
      <c r="V115" s="626">
        <v>0</v>
      </c>
      <c r="W115" s="626">
        <v>0</v>
      </c>
      <c r="X115" s="626">
        <v>0</v>
      </c>
      <c r="Y115" s="626">
        <v>0</v>
      </c>
      <c r="Z115" s="626">
        <v>0</v>
      </c>
      <c r="AA115" s="626">
        <v>0</v>
      </c>
      <c r="AB115" s="626">
        <v>0</v>
      </c>
      <c r="AC115" s="626">
        <v>0</v>
      </c>
      <c r="AD115" s="626">
        <v>0</v>
      </c>
      <c r="AE115" s="626">
        <v>0</v>
      </c>
      <c r="AF115" s="626">
        <v>0</v>
      </c>
      <c r="AG115" s="626">
        <v>0</v>
      </c>
      <c r="AH115" s="626">
        <v>0</v>
      </c>
      <c r="AI115" s="626">
        <v>0</v>
      </c>
      <c r="AJ115" s="626">
        <v>0</v>
      </c>
      <c r="AK115" s="626">
        <v>0</v>
      </c>
    </row>
    <row r="116" spans="1:37">
      <c r="A116" s="625" t="s">
        <v>3286</v>
      </c>
      <c r="B116" s="626"/>
      <c r="C116" s="626"/>
      <c r="D116" s="626"/>
      <c r="E116" s="626"/>
      <c r="F116" s="626"/>
      <c r="G116" s="626"/>
      <c r="H116" s="626"/>
      <c r="I116" s="626"/>
      <c r="J116" s="626">
        <v>49.774300803500005</v>
      </c>
      <c r="K116" s="626">
        <v>52.394001607000007</v>
      </c>
      <c r="L116" s="626">
        <v>55.013702410500009</v>
      </c>
      <c r="M116" s="626">
        <v>57.633403214000012</v>
      </c>
      <c r="N116" s="626">
        <v>60.253104017500014</v>
      </c>
      <c r="O116" s="626">
        <v>62.872804821000017</v>
      </c>
      <c r="P116" s="626">
        <v>65.492505624500012</v>
      </c>
      <c r="Q116" s="626">
        <v>68.112206428000007</v>
      </c>
      <c r="R116" s="626">
        <v>70.731907231500003</v>
      </c>
      <c r="S116" s="626">
        <v>73.351608034999998</v>
      </c>
      <c r="T116" s="626">
        <v>75.993764017999993</v>
      </c>
      <c r="U116" s="626">
        <v>78.635920000999988</v>
      </c>
      <c r="V116" s="626">
        <v>81.278075983999983</v>
      </c>
      <c r="W116" s="626">
        <v>83.920231966999978</v>
      </c>
      <c r="X116" s="626">
        <v>86.562387949999973</v>
      </c>
      <c r="Y116" s="626">
        <v>89.204543932999968</v>
      </c>
      <c r="Z116" s="626">
        <v>91.846699915999963</v>
      </c>
      <c r="AA116" s="626">
        <v>94.488855898999958</v>
      </c>
      <c r="AB116" s="626">
        <v>97.131011881999953</v>
      </c>
      <c r="AC116" s="626">
        <v>99.773167864999948</v>
      </c>
      <c r="AD116" s="626">
        <v>102.41532384799994</v>
      </c>
      <c r="AE116" s="626">
        <v>105.05747983099994</v>
      </c>
      <c r="AF116" s="626">
        <v>107.69963581399993</v>
      </c>
      <c r="AG116" s="626">
        <v>110.34179179699993</v>
      </c>
      <c r="AH116" s="626">
        <v>112.98394777999992</v>
      </c>
      <c r="AI116" s="626">
        <v>115.62610376299992</v>
      </c>
      <c r="AJ116" s="626">
        <v>118.26825974599991</v>
      </c>
      <c r="AK116" s="626">
        <v>120.91041572899991</v>
      </c>
    </row>
    <row r="117" spans="1:37">
      <c r="A117" s="624" t="s">
        <v>3305</v>
      </c>
    </row>
    <row r="118" spans="1:37">
      <c r="A118" s="625" t="s">
        <v>3283</v>
      </c>
      <c r="B118" s="626"/>
      <c r="C118" s="626"/>
      <c r="D118" s="626"/>
      <c r="E118" s="626"/>
      <c r="F118" s="626"/>
      <c r="G118" s="626"/>
      <c r="H118" s="626"/>
      <c r="I118" s="626"/>
      <c r="J118" s="626">
        <v>197.67429000000001</v>
      </c>
      <c r="K118" s="626">
        <v>216.890470431126</v>
      </c>
      <c r="L118" s="626">
        <v>236.106650862252</v>
      </c>
      <c r="M118" s="626">
        <v>255.32283129337799</v>
      </c>
      <c r="N118" s="626">
        <v>274.53901172450401</v>
      </c>
      <c r="O118" s="626">
        <v>293.75519215563003</v>
      </c>
      <c r="P118" s="626">
        <v>312.97137258675605</v>
      </c>
      <c r="Q118" s="626">
        <v>332.18755301788207</v>
      </c>
      <c r="R118" s="626">
        <v>351.40373344900809</v>
      </c>
      <c r="S118" s="626">
        <v>370.61991388013411</v>
      </c>
      <c r="T118" s="626">
        <v>389.83609431126013</v>
      </c>
      <c r="U118" s="626">
        <v>416.30402761919612</v>
      </c>
      <c r="V118" s="626">
        <v>442.77196092713211</v>
      </c>
      <c r="W118" s="626">
        <v>469.23989423506811</v>
      </c>
      <c r="X118" s="626">
        <v>495.7078275430041</v>
      </c>
      <c r="Y118" s="626">
        <v>522.17576085094015</v>
      </c>
      <c r="Z118" s="626">
        <v>548.6436941588762</v>
      </c>
      <c r="AA118" s="626">
        <v>575.11162746681225</v>
      </c>
      <c r="AB118" s="626">
        <v>601.5795607747483</v>
      </c>
      <c r="AC118" s="626">
        <v>628.04749408268435</v>
      </c>
      <c r="AD118" s="626">
        <v>654.5154273906204</v>
      </c>
      <c r="AE118" s="626">
        <v>680.98336069855645</v>
      </c>
      <c r="AF118" s="626">
        <v>707.4512940064925</v>
      </c>
      <c r="AG118" s="626">
        <v>733.91922731442855</v>
      </c>
      <c r="AH118" s="626">
        <v>760.3871606223646</v>
      </c>
      <c r="AI118" s="626">
        <v>786.85509393030065</v>
      </c>
      <c r="AJ118" s="626">
        <v>813.3230272382367</v>
      </c>
      <c r="AK118" s="626">
        <v>839.79096054617276</v>
      </c>
    </row>
    <row r="119" spans="1:37">
      <c r="A119" s="625" t="s">
        <v>3284</v>
      </c>
      <c r="B119" s="626"/>
      <c r="C119" s="626"/>
      <c r="D119" s="626"/>
      <c r="E119" s="626"/>
      <c r="F119" s="626"/>
      <c r="G119" s="626"/>
      <c r="H119" s="626"/>
      <c r="I119" s="626"/>
      <c r="J119" s="626">
        <v>19.216180431125998</v>
      </c>
      <c r="K119" s="626">
        <v>19.216180431125998</v>
      </c>
      <c r="L119" s="626">
        <v>19.216180431125998</v>
      </c>
      <c r="M119" s="626">
        <v>19.216180431125998</v>
      </c>
      <c r="N119" s="626">
        <v>19.216180431125998</v>
      </c>
      <c r="O119" s="626">
        <v>19.216180431125998</v>
      </c>
      <c r="P119" s="626">
        <v>19.216180431125998</v>
      </c>
      <c r="Q119" s="626">
        <v>19.216180431125998</v>
      </c>
      <c r="R119" s="626">
        <v>19.216180431125998</v>
      </c>
      <c r="S119" s="626">
        <v>19.216180431125998</v>
      </c>
      <c r="T119" s="626">
        <v>26.467933307936001</v>
      </c>
      <c r="U119" s="626">
        <v>26.467933307936001</v>
      </c>
      <c r="V119" s="626">
        <v>26.467933307936001</v>
      </c>
      <c r="W119" s="626">
        <v>26.467933307936001</v>
      </c>
      <c r="X119" s="626">
        <v>26.467933307936001</v>
      </c>
      <c r="Y119" s="626">
        <v>26.467933307936001</v>
      </c>
      <c r="Z119" s="626">
        <v>26.467933307936001</v>
      </c>
      <c r="AA119" s="626">
        <v>26.467933307936001</v>
      </c>
      <c r="AB119" s="626">
        <v>26.467933307936001</v>
      </c>
      <c r="AC119" s="626">
        <v>26.467933307936001</v>
      </c>
      <c r="AD119" s="626">
        <v>26.467933307936001</v>
      </c>
      <c r="AE119" s="626">
        <v>26.467933307936001</v>
      </c>
      <c r="AF119" s="626">
        <v>26.467933307936001</v>
      </c>
      <c r="AG119" s="626">
        <v>26.467933307936001</v>
      </c>
      <c r="AH119" s="626">
        <v>26.467933307936001</v>
      </c>
      <c r="AI119" s="626">
        <v>26.467933307936001</v>
      </c>
      <c r="AJ119" s="626">
        <v>26.467933307936001</v>
      </c>
      <c r="AK119" s="626">
        <v>26.467933307936001</v>
      </c>
    </row>
    <row r="120" spans="1:37">
      <c r="A120" s="625" t="s">
        <v>1886</v>
      </c>
      <c r="B120" s="626"/>
      <c r="C120" s="626"/>
      <c r="D120" s="626"/>
      <c r="E120" s="626"/>
      <c r="F120" s="626"/>
      <c r="G120" s="626"/>
      <c r="H120" s="626"/>
      <c r="I120" s="626"/>
      <c r="J120" s="626">
        <v>216.890470431126</v>
      </c>
      <c r="K120" s="626">
        <v>236.106650862252</v>
      </c>
      <c r="L120" s="626">
        <v>255.32283129337799</v>
      </c>
      <c r="M120" s="626">
        <v>274.53901172450401</v>
      </c>
      <c r="N120" s="626">
        <v>293.75519215563003</v>
      </c>
      <c r="O120" s="626">
        <v>312.97137258675605</v>
      </c>
      <c r="P120" s="626">
        <v>332.18755301788207</v>
      </c>
      <c r="Q120" s="626">
        <v>351.40373344900809</v>
      </c>
      <c r="R120" s="626">
        <v>370.61991388013411</v>
      </c>
      <c r="S120" s="626">
        <v>389.83609431126013</v>
      </c>
      <c r="T120" s="626">
        <v>416.30402761919612</v>
      </c>
      <c r="U120" s="626">
        <v>442.77196092713211</v>
      </c>
      <c r="V120" s="626">
        <v>469.23989423506811</v>
      </c>
      <c r="W120" s="626">
        <v>495.7078275430041</v>
      </c>
      <c r="X120" s="626">
        <v>522.17576085094015</v>
      </c>
      <c r="Y120" s="626">
        <v>548.6436941588762</v>
      </c>
      <c r="Z120" s="626">
        <v>575.11162746681225</v>
      </c>
      <c r="AA120" s="626">
        <v>601.5795607747483</v>
      </c>
      <c r="AB120" s="626">
        <v>628.04749408268435</v>
      </c>
      <c r="AC120" s="626">
        <v>654.5154273906204</v>
      </c>
      <c r="AD120" s="626">
        <v>680.98336069855645</v>
      </c>
      <c r="AE120" s="626">
        <v>707.4512940064925</v>
      </c>
      <c r="AF120" s="626">
        <v>733.91922731442855</v>
      </c>
      <c r="AG120" s="626">
        <v>760.3871606223646</v>
      </c>
      <c r="AH120" s="626">
        <v>786.85509393030065</v>
      </c>
      <c r="AI120" s="626">
        <v>813.3230272382367</v>
      </c>
      <c r="AJ120" s="626">
        <v>839.79096054617276</v>
      </c>
      <c r="AK120" s="626">
        <v>866.25889385410881</v>
      </c>
    </row>
    <row r="121" spans="1:37">
      <c r="A121" s="625" t="s">
        <v>3285</v>
      </c>
      <c r="B121" s="626"/>
      <c r="C121" s="626"/>
      <c r="D121" s="626"/>
      <c r="E121" s="626"/>
      <c r="F121" s="626"/>
      <c r="G121" s="626"/>
      <c r="H121" s="626"/>
      <c r="I121" s="626"/>
      <c r="J121" s="626">
        <v>0</v>
      </c>
      <c r="K121" s="626">
        <v>0</v>
      </c>
      <c r="L121" s="626">
        <v>0</v>
      </c>
      <c r="M121" s="626">
        <v>0</v>
      </c>
      <c r="N121" s="626">
        <v>0</v>
      </c>
      <c r="O121" s="626">
        <v>0</v>
      </c>
      <c r="P121" s="626">
        <v>0</v>
      </c>
      <c r="Q121" s="626">
        <v>0</v>
      </c>
      <c r="R121" s="626">
        <v>0</v>
      </c>
      <c r="S121" s="626">
        <v>0</v>
      </c>
      <c r="T121" s="626">
        <v>0</v>
      </c>
      <c r="U121" s="626">
        <v>0</v>
      </c>
      <c r="V121" s="626">
        <v>0</v>
      </c>
      <c r="W121" s="626">
        <v>0</v>
      </c>
      <c r="X121" s="626">
        <v>0</v>
      </c>
      <c r="Y121" s="626">
        <v>0</v>
      </c>
      <c r="Z121" s="626">
        <v>0</v>
      </c>
      <c r="AA121" s="626">
        <v>0</v>
      </c>
      <c r="AB121" s="626">
        <v>0</v>
      </c>
      <c r="AC121" s="626">
        <v>0</v>
      </c>
      <c r="AD121" s="626">
        <v>0</v>
      </c>
      <c r="AE121" s="626">
        <v>0</v>
      </c>
      <c r="AF121" s="626">
        <v>0</v>
      </c>
      <c r="AG121" s="626">
        <v>0</v>
      </c>
      <c r="AH121" s="626">
        <v>0</v>
      </c>
      <c r="AI121" s="626">
        <v>0</v>
      </c>
      <c r="AJ121" s="626">
        <v>0</v>
      </c>
      <c r="AK121" s="626">
        <v>0</v>
      </c>
    </row>
    <row r="122" spans="1:37">
      <c r="A122" s="625" t="s">
        <v>3286</v>
      </c>
      <c r="B122" s="626"/>
      <c r="C122" s="626"/>
      <c r="D122" s="626"/>
      <c r="E122" s="626"/>
      <c r="F122" s="626"/>
      <c r="G122" s="626"/>
      <c r="H122" s="626"/>
      <c r="I122" s="626"/>
      <c r="J122" s="626">
        <v>216.890470431126</v>
      </c>
      <c r="K122" s="626">
        <v>236.106650862252</v>
      </c>
      <c r="L122" s="626">
        <v>255.32283129337799</v>
      </c>
      <c r="M122" s="626">
        <v>274.53901172450401</v>
      </c>
      <c r="N122" s="626">
        <v>293.75519215563003</v>
      </c>
      <c r="O122" s="626">
        <v>312.97137258675605</v>
      </c>
      <c r="P122" s="626">
        <v>332.18755301788207</v>
      </c>
      <c r="Q122" s="626">
        <v>351.40373344900809</v>
      </c>
      <c r="R122" s="626">
        <v>370.61991388013411</v>
      </c>
      <c r="S122" s="626">
        <v>389.83609431126013</v>
      </c>
      <c r="T122" s="626">
        <v>416.30402761919612</v>
      </c>
      <c r="U122" s="626">
        <v>442.77196092713211</v>
      </c>
      <c r="V122" s="626">
        <v>469.23989423506811</v>
      </c>
      <c r="W122" s="626">
        <v>495.7078275430041</v>
      </c>
      <c r="X122" s="626">
        <v>522.17576085094015</v>
      </c>
      <c r="Y122" s="626">
        <v>548.6436941588762</v>
      </c>
      <c r="Z122" s="626">
        <v>575.11162746681225</v>
      </c>
      <c r="AA122" s="626">
        <v>601.5795607747483</v>
      </c>
      <c r="AB122" s="626">
        <v>628.04749408268435</v>
      </c>
      <c r="AC122" s="626">
        <v>654.5154273906204</v>
      </c>
      <c r="AD122" s="626">
        <v>680.98336069855645</v>
      </c>
      <c r="AE122" s="626">
        <v>707.4512940064925</v>
      </c>
      <c r="AF122" s="626">
        <v>733.91922731442855</v>
      </c>
      <c r="AG122" s="626">
        <v>760.3871606223646</v>
      </c>
      <c r="AH122" s="626">
        <v>786.85509393030065</v>
      </c>
      <c r="AI122" s="626">
        <v>813.3230272382367</v>
      </c>
      <c r="AJ122" s="626">
        <v>839.79096054617276</v>
      </c>
      <c r="AK122" s="626">
        <v>866.25889385410881</v>
      </c>
    </row>
    <row r="123" spans="1:37">
      <c r="A123" s="624" t="s">
        <v>3306</v>
      </c>
    </row>
    <row r="124" spans="1:37">
      <c r="A124" s="625" t="s">
        <v>3283</v>
      </c>
      <c r="B124" s="626"/>
      <c r="C124" s="626"/>
      <c r="D124" s="626"/>
      <c r="E124" s="626"/>
      <c r="F124" s="626"/>
      <c r="G124" s="626"/>
      <c r="H124" s="626"/>
      <c r="I124" s="626"/>
      <c r="J124" s="626">
        <v>0</v>
      </c>
      <c r="K124" s="626">
        <v>0</v>
      </c>
      <c r="L124" s="626">
        <v>3.0927874999999996</v>
      </c>
      <c r="M124" s="626">
        <v>9.2783624999999983</v>
      </c>
      <c r="N124" s="626">
        <v>15.463937499999997</v>
      </c>
      <c r="O124" s="626">
        <v>21.649512499999997</v>
      </c>
      <c r="P124" s="626">
        <v>27.835087499999997</v>
      </c>
      <c r="Q124" s="626">
        <v>34.020662499999993</v>
      </c>
      <c r="R124" s="626">
        <v>40.206237499999993</v>
      </c>
      <c r="S124" s="626">
        <v>46.391812499999993</v>
      </c>
      <c r="T124" s="626">
        <v>52.577387499999993</v>
      </c>
      <c r="U124" s="626">
        <v>59.720541621999985</v>
      </c>
      <c r="V124" s="626">
        <v>66.863695743999969</v>
      </c>
      <c r="W124" s="626">
        <v>74.006849865999953</v>
      </c>
      <c r="X124" s="626">
        <v>81.150003987999938</v>
      </c>
      <c r="Y124" s="626">
        <v>88.293158109999922</v>
      </c>
      <c r="Z124" s="626">
        <v>95.436312231999906</v>
      </c>
      <c r="AA124" s="626">
        <v>102.57946635399989</v>
      </c>
      <c r="AB124" s="626">
        <v>109.72262047599988</v>
      </c>
      <c r="AC124" s="626">
        <v>116.86577459799986</v>
      </c>
      <c r="AD124" s="626">
        <v>124.00892871999984</v>
      </c>
      <c r="AE124" s="626">
        <v>131.15208284199983</v>
      </c>
      <c r="AF124" s="626">
        <v>138.29523696399983</v>
      </c>
      <c r="AG124" s="626">
        <v>145.43839108599983</v>
      </c>
      <c r="AH124" s="626">
        <v>152.58154520799982</v>
      </c>
      <c r="AI124" s="626">
        <v>159.72469932999982</v>
      </c>
      <c r="AJ124" s="626">
        <v>166.86785345199982</v>
      </c>
      <c r="AK124" s="626">
        <v>174.01100757399982</v>
      </c>
    </row>
    <row r="125" spans="1:37">
      <c r="A125" s="625" t="s">
        <v>3284</v>
      </c>
      <c r="B125" s="626"/>
      <c r="C125" s="626"/>
      <c r="D125" s="626"/>
      <c r="E125" s="626"/>
      <c r="F125" s="626"/>
      <c r="G125" s="626"/>
      <c r="H125" s="626"/>
      <c r="I125" s="626"/>
      <c r="J125" s="626">
        <v>0</v>
      </c>
      <c r="K125" s="626">
        <v>3.0927874999999996</v>
      </c>
      <c r="L125" s="626">
        <v>6.1855749999999992</v>
      </c>
      <c r="M125" s="626">
        <v>6.1855749999999992</v>
      </c>
      <c r="N125" s="626">
        <v>6.1855749999999992</v>
      </c>
      <c r="O125" s="626">
        <v>6.1855749999999992</v>
      </c>
      <c r="P125" s="626">
        <v>6.1855749999999992</v>
      </c>
      <c r="Q125" s="626">
        <v>6.1855749999999992</v>
      </c>
      <c r="R125" s="626">
        <v>6.1855749999999992</v>
      </c>
      <c r="S125" s="626">
        <v>6.1855749999999992</v>
      </c>
      <c r="T125" s="626">
        <v>7.1431541219999897</v>
      </c>
      <c r="U125" s="626">
        <v>7.1431541219999897</v>
      </c>
      <c r="V125" s="626">
        <v>7.1431541219999897</v>
      </c>
      <c r="W125" s="626">
        <v>7.1431541219999897</v>
      </c>
      <c r="X125" s="626">
        <v>7.1431541219999897</v>
      </c>
      <c r="Y125" s="626">
        <v>7.1431541219999897</v>
      </c>
      <c r="Z125" s="626">
        <v>7.1431541219999897</v>
      </c>
      <c r="AA125" s="626">
        <v>7.1431541219999897</v>
      </c>
      <c r="AB125" s="626">
        <v>7.1431541219999897</v>
      </c>
      <c r="AC125" s="626">
        <v>7.1431541219999897</v>
      </c>
      <c r="AD125" s="626">
        <v>7.1431541219999897</v>
      </c>
      <c r="AE125" s="626">
        <v>7.1431541219999897</v>
      </c>
      <c r="AF125" s="626">
        <v>7.1431541219999897</v>
      </c>
      <c r="AG125" s="626">
        <v>7.1431541219999897</v>
      </c>
      <c r="AH125" s="626">
        <v>7.1431541219999897</v>
      </c>
      <c r="AI125" s="626">
        <v>7.1431541219999897</v>
      </c>
      <c r="AJ125" s="626">
        <v>7.1431541219999897</v>
      </c>
      <c r="AK125" s="626">
        <v>7.1431541219999897</v>
      </c>
    </row>
    <row r="126" spans="1:37">
      <c r="A126" s="625" t="s">
        <v>1886</v>
      </c>
      <c r="B126" s="626"/>
      <c r="C126" s="626"/>
      <c r="D126" s="626"/>
      <c r="E126" s="626"/>
      <c r="F126" s="626"/>
      <c r="G126" s="626"/>
      <c r="H126" s="626"/>
      <c r="I126" s="626"/>
      <c r="J126" s="626">
        <v>0</v>
      </c>
      <c r="K126" s="626">
        <v>3.0927874999999996</v>
      </c>
      <c r="L126" s="626">
        <v>9.2783624999999983</v>
      </c>
      <c r="M126" s="626">
        <v>15.463937499999997</v>
      </c>
      <c r="N126" s="626">
        <v>21.649512499999997</v>
      </c>
      <c r="O126" s="626">
        <v>27.835087499999997</v>
      </c>
      <c r="P126" s="626">
        <v>34.020662499999993</v>
      </c>
      <c r="Q126" s="626">
        <v>40.206237499999993</v>
      </c>
      <c r="R126" s="626">
        <v>46.391812499999993</v>
      </c>
      <c r="S126" s="626">
        <v>52.577387499999993</v>
      </c>
      <c r="T126" s="626">
        <v>59.720541621999985</v>
      </c>
      <c r="U126" s="626">
        <v>66.863695743999969</v>
      </c>
      <c r="V126" s="626">
        <v>74.006849865999953</v>
      </c>
      <c r="W126" s="626">
        <v>81.150003987999938</v>
      </c>
      <c r="X126" s="626">
        <v>88.293158109999922</v>
      </c>
      <c r="Y126" s="626">
        <v>95.436312231999906</v>
      </c>
      <c r="Z126" s="626">
        <v>102.57946635399989</v>
      </c>
      <c r="AA126" s="626">
        <v>109.72262047599988</v>
      </c>
      <c r="AB126" s="626">
        <v>116.86577459799986</v>
      </c>
      <c r="AC126" s="626">
        <v>124.00892871999984</v>
      </c>
      <c r="AD126" s="626">
        <v>131.15208284199983</v>
      </c>
      <c r="AE126" s="626">
        <v>138.29523696399983</v>
      </c>
      <c r="AF126" s="626">
        <v>145.43839108599983</v>
      </c>
      <c r="AG126" s="626">
        <v>152.58154520799982</v>
      </c>
      <c r="AH126" s="626">
        <v>159.72469932999982</v>
      </c>
      <c r="AI126" s="626">
        <v>166.86785345199982</v>
      </c>
      <c r="AJ126" s="626">
        <v>174.01100757399982</v>
      </c>
      <c r="AK126" s="626">
        <v>181.15416169599982</v>
      </c>
    </row>
    <row r="127" spans="1:37">
      <c r="A127" s="625" t="s">
        <v>3285</v>
      </c>
      <c r="B127" s="626"/>
      <c r="C127" s="626"/>
      <c r="D127" s="626"/>
      <c r="E127" s="626"/>
      <c r="F127" s="626"/>
      <c r="G127" s="626"/>
      <c r="H127" s="626"/>
      <c r="I127" s="626"/>
      <c r="J127" s="626">
        <v>0</v>
      </c>
      <c r="K127" s="626">
        <v>0</v>
      </c>
      <c r="L127" s="626">
        <v>0</v>
      </c>
      <c r="M127" s="626">
        <v>0</v>
      </c>
      <c r="N127" s="626">
        <v>0</v>
      </c>
      <c r="O127" s="626">
        <v>0</v>
      </c>
      <c r="P127" s="626">
        <v>0</v>
      </c>
      <c r="Q127" s="626">
        <v>0</v>
      </c>
      <c r="R127" s="626">
        <v>0</v>
      </c>
      <c r="S127" s="626">
        <v>0</v>
      </c>
      <c r="T127" s="626">
        <v>0</v>
      </c>
      <c r="U127" s="626">
        <v>0</v>
      </c>
      <c r="V127" s="626">
        <v>0</v>
      </c>
      <c r="W127" s="626">
        <v>0</v>
      </c>
      <c r="X127" s="626">
        <v>0</v>
      </c>
      <c r="Y127" s="626">
        <v>0</v>
      </c>
      <c r="Z127" s="626">
        <v>0</v>
      </c>
      <c r="AA127" s="626">
        <v>0</v>
      </c>
      <c r="AB127" s="626">
        <v>0</v>
      </c>
      <c r="AC127" s="626">
        <v>0</v>
      </c>
      <c r="AD127" s="626">
        <v>0</v>
      </c>
      <c r="AE127" s="626">
        <v>0</v>
      </c>
      <c r="AF127" s="626">
        <v>0</v>
      </c>
      <c r="AG127" s="626">
        <v>0</v>
      </c>
      <c r="AH127" s="626">
        <v>0</v>
      </c>
      <c r="AI127" s="626">
        <v>0</v>
      </c>
      <c r="AJ127" s="626">
        <v>0</v>
      </c>
      <c r="AK127" s="626">
        <v>0</v>
      </c>
    </row>
    <row r="128" spans="1:37">
      <c r="A128" s="625" t="s">
        <v>3286</v>
      </c>
      <c r="B128" s="626"/>
      <c r="C128" s="626"/>
      <c r="D128" s="626"/>
      <c r="E128" s="626"/>
      <c r="F128" s="626"/>
      <c r="G128" s="626"/>
      <c r="H128" s="626"/>
      <c r="I128" s="626"/>
      <c r="J128" s="626">
        <v>0</v>
      </c>
      <c r="K128" s="626">
        <v>3.0927874999999996</v>
      </c>
      <c r="L128" s="626">
        <v>9.2783624999999983</v>
      </c>
      <c r="M128" s="626">
        <v>15.463937499999997</v>
      </c>
      <c r="N128" s="626">
        <v>21.649512499999997</v>
      </c>
      <c r="O128" s="626">
        <v>27.835087499999997</v>
      </c>
      <c r="P128" s="626">
        <v>34.020662499999993</v>
      </c>
      <c r="Q128" s="626">
        <v>40.206237499999993</v>
      </c>
      <c r="R128" s="626">
        <v>46.391812499999993</v>
      </c>
      <c r="S128" s="626">
        <v>52.577387499999993</v>
      </c>
      <c r="T128" s="626">
        <v>59.720541621999985</v>
      </c>
      <c r="U128" s="626">
        <v>66.863695743999969</v>
      </c>
      <c r="V128" s="626">
        <v>74.006849865999953</v>
      </c>
      <c r="W128" s="626">
        <v>81.150003987999938</v>
      </c>
      <c r="X128" s="626">
        <v>88.293158109999922</v>
      </c>
      <c r="Y128" s="626">
        <v>95.436312231999906</v>
      </c>
      <c r="Z128" s="626">
        <v>102.57946635399989</v>
      </c>
      <c r="AA128" s="626">
        <v>109.72262047599988</v>
      </c>
      <c r="AB128" s="626">
        <v>116.86577459799986</v>
      </c>
      <c r="AC128" s="626">
        <v>124.00892871999984</v>
      </c>
      <c r="AD128" s="626">
        <v>131.15208284199983</v>
      </c>
      <c r="AE128" s="626">
        <v>138.29523696399983</v>
      </c>
      <c r="AF128" s="626">
        <v>145.43839108599983</v>
      </c>
      <c r="AG128" s="626">
        <v>152.58154520799982</v>
      </c>
      <c r="AH128" s="626">
        <v>159.72469932999982</v>
      </c>
      <c r="AI128" s="626">
        <v>166.86785345199982</v>
      </c>
      <c r="AJ128" s="626">
        <v>174.01100757399982</v>
      </c>
      <c r="AK128" s="626">
        <v>181.15416169599982</v>
      </c>
    </row>
    <row r="129" spans="1:37">
      <c r="A129" s="624" t="s">
        <v>3307</v>
      </c>
    </row>
    <row r="130" spans="1:37">
      <c r="A130" s="625" t="s">
        <v>3283</v>
      </c>
      <c r="B130" s="626"/>
      <c r="C130" s="626"/>
      <c r="D130" s="626"/>
      <c r="E130" s="626"/>
      <c r="F130" s="626"/>
      <c r="G130" s="626"/>
      <c r="H130" s="626"/>
      <c r="I130" s="626"/>
      <c r="J130" s="626">
        <v>65.898849999999996</v>
      </c>
      <c r="K130" s="626">
        <v>67.948192076436996</v>
      </c>
      <c r="L130" s="626">
        <v>69.997534152873996</v>
      </c>
      <c r="M130" s="626">
        <v>72.046876229310996</v>
      </c>
      <c r="N130" s="626">
        <v>74.096218305747996</v>
      </c>
      <c r="O130" s="626">
        <v>76.145560382184996</v>
      </c>
      <c r="P130" s="626">
        <v>78.194902458621996</v>
      </c>
      <c r="Q130" s="626">
        <v>80.244244535058996</v>
      </c>
      <c r="R130" s="626">
        <v>82.293586611495996</v>
      </c>
      <c r="S130" s="626">
        <v>84.342928687932996</v>
      </c>
      <c r="T130" s="626">
        <v>86.392270764369997</v>
      </c>
      <c r="U130" s="626">
        <v>88.448731405743999</v>
      </c>
      <c r="V130" s="626">
        <v>90.505192047118001</v>
      </c>
      <c r="W130" s="626">
        <v>92.561652688492003</v>
      </c>
      <c r="X130" s="626">
        <v>94.618113329866006</v>
      </c>
      <c r="Y130" s="626">
        <v>96.674573971240008</v>
      </c>
      <c r="Z130" s="626">
        <v>98.73103461261401</v>
      </c>
      <c r="AA130" s="626">
        <v>100.78749525398801</v>
      </c>
      <c r="AB130" s="626">
        <v>102.84395589536201</v>
      </c>
      <c r="AC130" s="626">
        <v>104.90041653673602</v>
      </c>
      <c r="AD130" s="626">
        <v>106.95687717811002</v>
      </c>
      <c r="AE130" s="626">
        <v>109.01333781948402</v>
      </c>
      <c r="AF130" s="626">
        <v>111.06979846085802</v>
      </c>
      <c r="AG130" s="626">
        <v>113.12625910223203</v>
      </c>
      <c r="AH130" s="626">
        <v>115.18271974360603</v>
      </c>
      <c r="AI130" s="626">
        <v>117.23918038498003</v>
      </c>
      <c r="AJ130" s="626">
        <v>119.29564102635403</v>
      </c>
      <c r="AK130" s="626">
        <v>121.35210166772804</v>
      </c>
    </row>
    <row r="131" spans="1:37">
      <c r="A131" s="625" t="s">
        <v>3284</v>
      </c>
      <c r="B131" s="626"/>
      <c r="C131" s="626"/>
      <c r="D131" s="626"/>
      <c r="E131" s="626"/>
      <c r="F131" s="626"/>
      <c r="G131" s="626"/>
      <c r="H131" s="626"/>
      <c r="I131" s="626"/>
      <c r="J131" s="626">
        <v>2.0493420764370001</v>
      </c>
      <c r="K131" s="626">
        <v>2.0493420764370001</v>
      </c>
      <c r="L131" s="626">
        <v>2.0493420764370001</v>
      </c>
      <c r="M131" s="626">
        <v>2.0493420764370001</v>
      </c>
      <c r="N131" s="626">
        <v>2.0493420764370001</v>
      </c>
      <c r="O131" s="626">
        <v>2.0493420764370001</v>
      </c>
      <c r="P131" s="626">
        <v>2.0493420764370001</v>
      </c>
      <c r="Q131" s="626">
        <v>2.0493420764370001</v>
      </c>
      <c r="R131" s="626">
        <v>2.0493420764370001</v>
      </c>
      <c r="S131" s="626">
        <v>2.0493420764370001</v>
      </c>
      <c r="T131" s="626">
        <v>2.0564606413740001</v>
      </c>
      <c r="U131" s="626">
        <v>2.0564606413740001</v>
      </c>
      <c r="V131" s="626">
        <v>2.0564606413740001</v>
      </c>
      <c r="W131" s="626">
        <v>2.0564606413740001</v>
      </c>
      <c r="X131" s="626">
        <v>2.0564606413740001</v>
      </c>
      <c r="Y131" s="626">
        <v>2.0564606413740001</v>
      </c>
      <c r="Z131" s="626">
        <v>2.0564606413740001</v>
      </c>
      <c r="AA131" s="626">
        <v>2.0564606413740001</v>
      </c>
      <c r="AB131" s="626">
        <v>2.0564606413740001</v>
      </c>
      <c r="AC131" s="626">
        <v>2.0564606413740001</v>
      </c>
      <c r="AD131" s="626">
        <v>2.0564606413740001</v>
      </c>
      <c r="AE131" s="626">
        <v>2.0564606413740001</v>
      </c>
      <c r="AF131" s="626">
        <v>2.0564606413740001</v>
      </c>
      <c r="AG131" s="626">
        <v>2.0564606413740001</v>
      </c>
      <c r="AH131" s="626">
        <v>2.0564606413740001</v>
      </c>
      <c r="AI131" s="626">
        <v>2.0564606413740001</v>
      </c>
      <c r="AJ131" s="626">
        <v>2.0564606413740001</v>
      </c>
      <c r="AK131" s="626">
        <v>2.0564606413740001</v>
      </c>
    </row>
    <row r="132" spans="1:37">
      <c r="A132" s="625" t="s">
        <v>1886</v>
      </c>
      <c r="B132" s="626"/>
      <c r="C132" s="626"/>
      <c r="D132" s="626"/>
      <c r="E132" s="626"/>
      <c r="F132" s="626"/>
      <c r="G132" s="626"/>
      <c r="H132" s="626"/>
      <c r="I132" s="626"/>
      <c r="J132" s="626">
        <v>67.948192076436996</v>
      </c>
      <c r="K132" s="626">
        <v>69.997534152873996</v>
      </c>
      <c r="L132" s="626">
        <v>72.046876229310996</v>
      </c>
      <c r="M132" s="626">
        <v>74.096218305747996</v>
      </c>
      <c r="N132" s="626">
        <v>76.145560382184996</v>
      </c>
      <c r="O132" s="626">
        <v>78.194902458621996</v>
      </c>
      <c r="P132" s="626">
        <v>80.244244535058996</v>
      </c>
      <c r="Q132" s="626">
        <v>82.293586611495996</v>
      </c>
      <c r="R132" s="626">
        <v>84.342928687932996</v>
      </c>
      <c r="S132" s="626">
        <v>86.392270764369997</v>
      </c>
      <c r="T132" s="626">
        <v>88.448731405743999</v>
      </c>
      <c r="U132" s="626">
        <v>90.505192047118001</v>
      </c>
      <c r="V132" s="626">
        <v>92.561652688492003</v>
      </c>
      <c r="W132" s="626">
        <v>94.618113329866006</v>
      </c>
      <c r="X132" s="626">
        <v>96.674573971240008</v>
      </c>
      <c r="Y132" s="626">
        <v>98.73103461261401</v>
      </c>
      <c r="Z132" s="626">
        <v>100.78749525398801</v>
      </c>
      <c r="AA132" s="626">
        <v>102.84395589536201</v>
      </c>
      <c r="AB132" s="626">
        <v>104.90041653673602</v>
      </c>
      <c r="AC132" s="626">
        <v>106.95687717811002</v>
      </c>
      <c r="AD132" s="626">
        <v>109.01333781948402</v>
      </c>
      <c r="AE132" s="626">
        <v>111.06979846085802</v>
      </c>
      <c r="AF132" s="626">
        <v>113.12625910223203</v>
      </c>
      <c r="AG132" s="626">
        <v>115.18271974360603</v>
      </c>
      <c r="AH132" s="626">
        <v>117.23918038498003</v>
      </c>
      <c r="AI132" s="626">
        <v>119.29564102635403</v>
      </c>
      <c r="AJ132" s="626">
        <v>121.35210166772804</v>
      </c>
      <c r="AK132" s="626">
        <v>123.40856230910204</v>
      </c>
    </row>
    <row r="133" spans="1:37">
      <c r="A133" s="625" t="s">
        <v>3285</v>
      </c>
      <c r="B133" s="626"/>
      <c r="C133" s="626"/>
      <c r="D133" s="626"/>
      <c r="E133" s="626"/>
      <c r="F133" s="626"/>
      <c r="G133" s="626"/>
      <c r="H133" s="626"/>
      <c r="I133" s="626"/>
      <c r="J133" s="626">
        <v>0</v>
      </c>
      <c r="K133" s="626">
        <v>0</v>
      </c>
      <c r="L133" s="626">
        <v>0</v>
      </c>
      <c r="M133" s="626">
        <v>0</v>
      </c>
      <c r="N133" s="626">
        <v>0</v>
      </c>
      <c r="O133" s="626">
        <v>0</v>
      </c>
      <c r="P133" s="626">
        <v>0</v>
      </c>
      <c r="Q133" s="626">
        <v>0</v>
      </c>
      <c r="R133" s="626">
        <v>0</v>
      </c>
      <c r="S133" s="626">
        <v>0</v>
      </c>
      <c r="T133" s="626">
        <v>0</v>
      </c>
      <c r="U133" s="626">
        <v>0</v>
      </c>
      <c r="V133" s="626">
        <v>0</v>
      </c>
      <c r="W133" s="626">
        <v>0</v>
      </c>
      <c r="X133" s="626">
        <v>0</v>
      </c>
      <c r="Y133" s="626">
        <v>0</v>
      </c>
      <c r="Z133" s="626">
        <v>0</v>
      </c>
      <c r="AA133" s="626">
        <v>0</v>
      </c>
      <c r="AB133" s="626">
        <v>0</v>
      </c>
      <c r="AC133" s="626">
        <v>0</v>
      </c>
      <c r="AD133" s="626">
        <v>0</v>
      </c>
      <c r="AE133" s="626">
        <v>0</v>
      </c>
      <c r="AF133" s="626">
        <v>0</v>
      </c>
      <c r="AG133" s="626">
        <v>0</v>
      </c>
      <c r="AH133" s="626">
        <v>0</v>
      </c>
      <c r="AI133" s="626">
        <v>0</v>
      </c>
      <c r="AJ133" s="626">
        <v>0</v>
      </c>
      <c r="AK133" s="626">
        <v>0</v>
      </c>
    </row>
    <row r="134" spans="1:37">
      <c r="A134" s="625" t="s">
        <v>3286</v>
      </c>
      <c r="B134" s="626"/>
      <c r="C134" s="626"/>
      <c r="D134" s="626"/>
      <c r="E134" s="626"/>
      <c r="F134" s="626"/>
      <c r="G134" s="626"/>
      <c r="H134" s="626"/>
      <c r="I134" s="626"/>
      <c r="J134" s="626">
        <v>67.948192076436996</v>
      </c>
      <c r="K134" s="626">
        <v>69.997534152873996</v>
      </c>
      <c r="L134" s="626">
        <v>72.046876229310996</v>
      </c>
      <c r="M134" s="626">
        <v>74.096218305747996</v>
      </c>
      <c r="N134" s="626">
        <v>76.145560382184996</v>
      </c>
      <c r="O134" s="626">
        <v>78.194902458621996</v>
      </c>
      <c r="P134" s="626">
        <v>80.244244535058996</v>
      </c>
      <c r="Q134" s="626">
        <v>82.293586611495996</v>
      </c>
      <c r="R134" s="626">
        <v>84.342928687932996</v>
      </c>
      <c r="S134" s="626">
        <v>86.392270764369997</v>
      </c>
      <c r="T134" s="626">
        <v>88.448731405743999</v>
      </c>
      <c r="U134" s="626">
        <v>90.505192047118001</v>
      </c>
      <c r="V134" s="626">
        <v>92.561652688492003</v>
      </c>
      <c r="W134" s="626">
        <v>94.618113329866006</v>
      </c>
      <c r="X134" s="626">
        <v>96.674573971240008</v>
      </c>
      <c r="Y134" s="626">
        <v>98.73103461261401</v>
      </c>
      <c r="Z134" s="626">
        <v>100.78749525398801</v>
      </c>
      <c r="AA134" s="626">
        <v>102.84395589536201</v>
      </c>
      <c r="AB134" s="626">
        <v>104.90041653673602</v>
      </c>
      <c r="AC134" s="626">
        <v>106.95687717811002</v>
      </c>
      <c r="AD134" s="626">
        <v>109.01333781948402</v>
      </c>
      <c r="AE134" s="626">
        <v>111.06979846085802</v>
      </c>
      <c r="AF134" s="626">
        <v>113.12625910223203</v>
      </c>
      <c r="AG134" s="626">
        <v>115.18271974360603</v>
      </c>
      <c r="AH134" s="626">
        <v>117.23918038498003</v>
      </c>
      <c r="AI134" s="626">
        <v>119.29564102635403</v>
      </c>
      <c r="AJ134" s="626">
        <v>121.35210166772804</v>
      </c>
      <c r="AK134" s="626">
        <v>123.40856230910204</v>
      </c>
    </row>
  </sheetData>
  <conditionalFormatting sqref="A1">
    <cfRule type="containsText" dxfId="0" priority="1" operator="containsText" text="Cost of">
      <formula>NOT(ISERROR(SEARCH("Cost of",A1)))</formula>
    </cfRule>
  </conditionalFormatting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AK28"/>
  <sheetViews>
    <sheetView workbookViewId="0"/>
  </sheetViews>
  <sheetFormatPr defaultColWidth="9" defaultRowHeight="15"/>
  <cols>
    <col min="1" max="1" width="52" style="515" bestFit="1" customWidth="1"/>
    <col min="2" max="8" width="9" style="515"/>
    <col min="9" max="9" width="8.44140625" style="515" bestFit="1" customWidth="1"/>
    <col min="10" max="10" width="9" style="515"/>
    <col min="11" max="12" width="8" style="515" customWidth="1"/>
    <col min="13" max="14" width="9" style="515"/>
    <col min="15" max="15" width="10.77734375" style="515" customWidth="1"/>
    <col min="16" max="31" width="9" style="515"/>
    <col min="32" max="32" width="13.109375" style="533" customWidth="1"/>
    <col min="33" max="36" width="9" style="533"/>
    <col min="37" max="37" width="9.88671875" style="533" bestFit="1" customWidth="1"/>
    <col min="38" max="16384" width="9" style="515"/>
  </cols>
  <sheetData>
    <row r="1" spans="1:37">
      <c r="A1" s="514" t="s">
        <v>2465</v>
      </c>
    </row>
    <row r="3" spans="1:37">
      <c r="A3" s="515" t="s">
        <v>2160</v>
      </c>
    </row>
    <row r="4" spans="1:37">
      <c r="A4" s="516"/>
      <c r="B4" s="516" t="s">
        <v>2326</v>
      </c>
      <c r="C4" s="516" t="s">
        <v>2327</v>
      </c>
      <c r="D4" s="516" t="s">
        <v>2328</v>
      </c>
      <c r="E4" s="516" t="s">
        <v>2329</v>
      </c>
      <c r="F4" s="516" t="s">
        <v>2330</v>
      </c>
      <c r="G4" s="516" t="s">
        <v>2331</v>
      </c>
      <c r="H4" s="516" t="s">
        <v>2332</v>
      </c>
      <c r="I4" s="516" t="s">
        <v>2333</v>
      </c>
      <c r="J4" s="516" t="s">
        <v>2334</v>
      </c>
      <c r="K4" s="516" t="s">
        <v>2335</v>
      </c>
      <c r="L4" s="516" t="s">
        <v>2336</v>
      </c>
      <c r="M4" s="516" t="s">
        <v>2337</v>
      </c>
      <c r="N4" s="516" t="s">
        <v>2338</v>
      </c>
      <c r="O4" s="516" t="s">
        <v>2339</v>
      </c>
      <c r="P4" s="516" t="s">
        <v>2391</v>
      </c>
      <c r="Q4" s="516" t="s">
        <v>2392</v>
      </c>
      <c r="R4" s="516" t="s">
        <v>2393</v>
      </c>
      <c r="S4" s="516" t="s">
        <v>2365</v>
      </c>
      <c r="T4" s="516" t="s">
        <v>2366</v>
      </c>
      <c r="U4" s="516" t="s">
        <v>2367</v>
      </c>
      <c r="V4" s="516" t="s">
        <v>2368</v>
      </c>
      <c r="W4" s="516" t="s">
        <v>2369</v>
      </c>
      <c r="X4" s="516" t="s">
        <v>2370</v>
      </c>
      <c r="Y4" s="516" t="s">
        <v>2371</v>
      </c>
      <c r="Z4" s="516" t="s">
        <v>2372</v>
      </c>
      <c r="AA4" s="516" t="s">
        <v>2373</v>
      </c>
      <c r="AB4" s="516" t="s">
        <v>2374</v>
      </c>
      <c r="AC4" s="516" t="s">
        <v>2375</v>
      </c>
      <c r="AD4" s="516" t="s">
        <v>2376</v>
      </c>
      <c r="AE4" s="516" t="s">
        <v>2377</v>
      </c>
      <c r="AF4" s="539" t="s">
        <v>2480</v>
      </c>
      <c r="AG4" s="534"/>
      <c r="AH4" s="534"/>
      <c r="AI4" s="534"/>
      <c r="AJ4" s="534"/>
      <c r="AK4" s="534"/>
    </row>
    <row r="5" spans="1:37" s="517" customFormat="1">
      <c r="A5" s="514" t="s">
        <v>2466</v>
      </c>
      <c r="B5" s="515"/>
      <c r="C5" s="515"/>
      <c r="D5" s="515"/>
      <c r="E5" s="515"/>
      <c r="F5" s="515"/>
      <c r="G5" s="515"/>
      <c r="H5" s="515"/>
      <c r="I5" s="515"/>
      <c r="J5" s="515"/>
      <c r="K5" s="515"/>
      <c r="L5" s="515"/>
      <c r="M5" s="515"/>
      <c r="N5" s="515"/>
      <c r="O5" s="515"/>
      <c r="P5" s="515"/>
      <c r="Q5" s="515"/>
      <c r="R5" s="515"/>
      <c r="S5" s="515"/>
      <c r="T5" s="515"/>
      <c r="U5" s="515"/>
      <c r="V5" s="515"/>
      <c r="W5" s="515"/>
      <c r="X5" s="515"/>
      <c r="Y5" s="515"/>
      <c r="Z5" s="515"/>
      <c r="AA5" s="515"/>
      <c r="AB5" s="515"/>
      <c r="AC5" s="515"/>
      <c r="AD5" s="515"/>
      <c r="AE5" s="515"/>
      <c r="AF5" s="540"/>
      <c r="AG5" s="533"/>
      <c r="AH5" s="533"/>
      <c r="AI5" s="533"/>
      <c r="AJ5" s="533"/>
      <c r="AK5" s="533"/>
    </row>
    <row r="6" spans="1:37" s="517" customFormat="1">
      <c r="A6" s="518" t="s">
        <v>2467</v>
      </c>
      <c r="B6" s="519">
        <v>0</v>
      </c>
      <c r="C6" s="519">
        <v>0</v>
      </c>
      <c r="D6" s="519">
        <v>0</v>
      </c>
      <c r="E6" s="519">
        <v>0</v>
      </c>
      <c r="F6" s="519">
        <v>0</v>
      </c>
      <c r="G6" s="519">
        <v>0</v>
      </c>
      <c r="H6" s="640">
        <v>748.32456999999999</v>
      </c>
      <c r="I6" s="640">
        <v>12.12091</v>
      </c>
      <c r="J6" s="640">
        <v>457.54597000000001</v>
      </c>
      <c r="K6" s="640">
        <v>427.63333</v>
      </c>
      <c r="L6" s="640">
        <v>427.63333</v>
      </c>
      <c r="M6" s="640">
        <v>604.74189000000001</v>
      </c>
      <c r="N6" s="640">
        <v>58.233330000000002</v>
      </c>
      <c r="O6" s="640">
        <v>58.233330000000002</v>
      </c>
      <c r="P6" s="640">
        <v>58.233330000000002</v>
      </c>
      <c r="Q6" s="640">
        <v>116.46666999999999</v>
      </c>
      <c r="R6" s="640">
        <v>116.46666999999999</v>
      </c>
      <c r="S6" s="640">
        <v>116.46666999999999</v>
      </c>
      <c r="T6" s="640">
        <v>618.53333999999995</v>
      </c>
      <c r="U6" s="640">
        <v>618.53333999999995</v>
      </c>
      <c r="V6" s="640">
        <v>618.53333999999995</v>
      </c>
      <c r="W6" s="640">
        <v>676.76666999999998</v>
      </c>
      <c r="X6" s="640">
        <v>676.76666999999998</v>
      </c>
      <c r="Y6" s="640">
        <v>676.76666999999998</v>
      </c>
      <c r="Z6" s="640">
        <v>921.83333000000005</v>
      </c>
      <c r="AA6" s="640">
        <v>921.83333000000005</v>
      </c>
      <c r="AB6" s="640">
        <v>921.83333000000005</v>
      </c>
      <c r="AC6" s="640">
        <v>1843.6666700000001</v>
      </c>
      <c r="AD6" s="640">
        <v>1843.6666700000001</v>
      </c>
      <c r="AE6" s="640">
        <v>1843.6666700000001</v>
      </c>
      <c r="AF6" s="540"/>
      <c r="AG6" s="535"/>
      <c r="AH6" s="535"/>
      <c r="AI6" s="535"/>
      <c r="AJ6" s="535"/>
      <c r="AK6" s="535"/>
    </row>
    <row r="7" spans="1:37" s="517" customFormat="1">
      <c r="A7" s="518" t="s">
        <v>2468</v>
      </c>
      <c r="B7" s="519">
        <v>0</v>
      </c>
      <c r="C7" s="519">
        <v>0</v>
      </c>
      <c r="D7" s="519">
        <v>0</v>
      </c>
      <c r="E7" s="519">
        <v>0</v>
      </c>
      <c r="F7" s="519">
        <v>0</v>
      </c>
      <c r="G7" s="519">
        <v>0</v>
      </c>
      <c r="H7" s="640">
        <v>3478.2575150600001</v>
      </c>
      <c r="I7" s="640">
        <v>712.15343494000001</v>
      </c>
      <c r="J7" s="640">
        <v>1430.89597</v>
      </c>
      <c r="K7" s="640">
        <v>1123.0176799999999</v>
      </c>
      <c r="L7" s="640">
        <v>1123.0176799999999</v>
      </c>
      <c r="M7" s="640">
        <v>1321.5180800000001</v>
      </c>
      <c r="N7" s="640">
        <v>419.33069999999998</v>
      </c>
      <c r="O7" s="640">
        <v>419.33069999999998</v>
      </c>
      <c r="P7" s="640">
        <v>419.33071000000001</v>
      </c>
      <c r="Q7" s="640">
        <v>838.66135999999995</v>
      </c>
      <c r="R7" s="640">
        <v>838.66137000000003</v>
      </c>
      <c r="S7" s="640">
        <v>838.66137000000003</v>
      </c>
      <c r="T7" s="640">
        <v>1341.6587099999999</v>
      </c>
      <c r="U7" s="640">
        <v>1341.6587</v>
      </c>
      <c r="V7" s="640">
        <v>1341.6587</v>
      </c>
      <c r="W7" s="640">
        <v>1760.98938</v>
      </c>
      <c r="X7" s="640">
        <v>1760.98939</v>
      </c>
      <c r="Y7" s="640">
        <v>1760.98937</v>
      </c>
      <c r="Z7" s="640">
        <v>792.13453000000004</v>
      </c>
      <c r="AA7" s="640">
        <v>792.13455999999996</v>
      </c>
      <c r="AB7" s="640">
        <v>792.13454000000002</v>
      </c>
      <c r="AC7" s="640">
        <v>1584.2692199999999</v>
      </c>
      <c r="AD7" s="640">
        <v>1584.26919</v>
      </c>
      <c r="AE7" s="640">
        <v>1584.2692</v>
      </c>
      <c r="AF7" s="540"/>
      <c r="AG7" s="535"/>
      <c r="AH7" s="535"/>
      <c r="AI7" s="535"/>
      <c r="AJ7" s="535"/>
      <c r="AK7" s="535"/>
    </row>
    <row r="8" spans="1:37" s="517" customFormat="1" ht="15.75" thickBot="1">
      <c r="A8" s="518" t="s">
        <v>2469</v>
      </c>
      <c r="B8" s="520">
        <f>SUM(B6:B7)</f>
        <v>0</v>
      </c>
      <c r="C8" s="520">
        <f t="shared" ref="C8:G8" si="0">SUM(C6:C7)</f>
        <v>0</v>
      </c>
      <c r="D8" s="520">
        <f t="shared" si="0"/>
        <v>0</v>
      </c>
      <c r="E8" s="520">
        <f t="shared" si="0"/>
        <v>0</v>
      </c>
      <c r="F8" s="520">
        <f t="shared" si="0"/>
        <v>0</v>
      </c>
      <c r="G8" s="520">
        <f t="shared" si="0"/>
        <v>0</v>
      </c>
      <c r="H8" s="641">
        <f t="shared" ref="H8:AE8" si="1">SUM(H6:H7)</f>
        <v>4226.5820850600003</v>
      </c>
      <c r="I8" s="641">
        <f t="shared" si="1"/>
        <v>724.27434493999999</v>
      </c>
      <c r="J8" s="641">
        <f t="shared" si="1"/>
        <v>1888.4419400000002</v>
      </c>
      <c r="K8" s="641">
        <f t="shared" si="1"/>
        <v>1550.65101</v>
      </c>
      <c r="L8" s="641">
        <f t="shared" si="1"/>
        <v>1550.65101</v>
      </c>
      <c r="M8" s="641">
        <f t="shared" si="1"/>
        <v>1926.2599700000001</v>
      </c>
      <c r="N8" s="641">
        <f t="shared" si="1"/>
        <v>477.56403</v>
      </c>
      <c r="O8" s="641">
        <f t="shared" si="1"/>
        <v>477.56403</v>
      </c>
      <c r="P8" s="641">
        <f t="shared" si="1"/>
        <v>477.56404000000003</v>
      </c>
      <c r="Q8" s="641">
        <f t="shared" si="1"/>
        <v>955.12802999999997</v>
      </c>
      <c r="R8" s="641">
        <f t="shared" si="1"/>
        <v>955.12804000000006</v>
      </c>
      <c r="S8" s="641">
        <f t="shared" si="1"/>
        <v>955.12804000000006</v>
      </c>
      <c r="T8" s="641">
        <f t="shared" si="1"/>
        <v>1960.1920499999999</v>
      </c>
      <c r="U8" s="641">
        <f t="shared" si="1"/>
        <v>1960.1920399999999</v>
      </c>
      <c r="V8" s="641">
        <f t="shared" si="1"/>
        <v>1960.1920399999999</v>
      </c>
      <c r="W8" s="641">
        <f t="shared" si="1"/>
        <v>2437.75605</v>
      </c>
      <c r="X8" s="641">
        <f t="shared" si="1"/>
        <v>2437.7560599999997</v>
      </c>
      <c r="Y8" s="641">
        <f t="shared" si="1"/>
        <v>2437.7560400000002</v>
      </c>
      <c r="Z8" s="641">
        <f t="shared" si="1"/>
        <v>1713.9678600000002</v>
      </c>
      <c r="AA8" s="641">
        <f t="shared" si="1"/>
        <v>1713.9678899999999</v>
      </c>
      <c r="AB8" s="641">
        <f t="shared" si="1"/>
        <v>1713.9678699999999</v>
      </c>
      <c r="AC8" s="641">
        <f t="shared" si="1"/>
        <v>3427.9358899999997</v>
      </c>
      <c r="AD8" s="641">
        <f t="shared" si="1"/>
        <v>3427.93586</v>
      </c>
      <c r="AE8" s="641">
        <f t="shared" si="1"/>
        <v>3427.9358700000003</v>
      </c>
      <c r="AF8" s="540"/>
      <c r="AG8" s="535"/>
      <c r="AH8" s="535"/>
      <c r="AI8" s="535"/>
      <c r="AJ8" s="535"/>
      <c r="AK8" s="535"/>
    </row>
    <row r="9" spans="1:37" ht="15.75" thickTop="1">
      <c r="A9" s="518"/>
      <c r="B9" s="519"/>
      <c r="C9" s="519"/>
      <c r="D9" s="519"/>
      <c r="E9" s="519"/>
      <c r="F9" s="519"/>
      <c r="G9" s="519"/>
      <c r="H9" s="640"/>
      <c r="I9" s="640"/>
      <c r="J9" s="640"/>
      <c r="K9" s="640"/>
      <c r="L9" s="640"/>
      <c r="M9" s="640"/>
      <c r="N9" s="640"/>
      <c r="O9" s="640"/>
      <c r="P9" s="640"/>
      <c r="Q9" s="640"/>
      <c r="R9" s="640"/>
      <c r="S9" s="640"/>
      <c r="T9" s="640"/>
      <c r="U9" s="640"/>
      <c r="V9" s="640"/>
      <c r="W9" s="640"/>
      <c r="X9" s="640"/>
      <c r="Y9" s="640"/>
      <c r="Z9" s="640"/>
      <c r="AA9" s="640"/>
      <c r="AB9" s="640"/>
      <c r="AC9" s="640"/>
      <c r="AD9" s="640"/>
      <c r="AE9" s="640"/>
      <c r="AF9" s="539"/>
      <c r="AG9" s="535"/>
      <c r="AH9" s="535"/>
      <c r="AI9" s="535"/>
      <c r="AJ9" s="535"/>
      <c r="AK9" s="535"/>
    </row>
    <row r="10" spans="1:37">
      <c r="A10" s="518" t="s">
        <v>2470</v>
      </c>
      <c r="B10" s="519">
        <v>0</v>
      </c>
      <c r="C10" s="519">
        <f>B10+C17</f>
        <v>0</v>
      </c>
      <c r="D10" s="519">
        <f t="shared" ref="D10:AE10" si="2">C10+D17</f>
        <v>0</v>
      </c>
      <c r="E10" s="519">
        <f t="shared" si="2"/>
        <v>0</v>
      </c>
      <c r="F10" s="519">
        <f t="shared" si="2"/>
        <v>0</v>
      </c>
      <c r="G10" s="519">
        <f t="shared" si="2"/>
        <v>0</v>
      </c>
      <c r="H10" s="640">
        <f t="shared" si="2"/>
        <v>-17.830229800200001</v>
      </c>
      <c r="I10" s="640">
        <f t="shared" si="2"/>
        <v>-38.144100050299102</v>
      </c>
      <c r="J10" s="640">
        <f t="shared" si="2"/>
        <v>-67.137142849596202</v>
      </c>
      <c r="K10" s="640">
        <f t="shared" si="2"/>
        <v>-103.5663756851533</v>
      </c>
      <c r="L10" s="640">
        <f t="shared" si="2"/>
        <v>-147.476081393497</v>
      </c>
      <c r="M10" s="640">
        <f t="shared" si="2"/>
        <v>-201.12413453736019</v>
      </c>
      <c r="N10" s="640">
        <f t="shared" si="2"/>
        <v>-256.70930126339317</v>
      </c>
      <c r="O10" s="640">
        <f t="shared" si="2"/>
        <v>-314.24096999160076</v>
      </c>
      <c r="P10" s="640">
        <f t="shared" si="2"/>
        <v>-373.72864324157933</v>
      </c>
      <c r="Q10" s="640">
        <f t="shared" si="2"/>
        <v>-437.14756357152453</v>
      </c>
      <c r="R10" s="640">
        <f t="shared" si="2"/>
        <v>-504.51720756918132</v>
      </c>
      <c r="S10" s="640">
        <f t="shared" si="2"/>
        <v>-575.8572955832185</v>
      </c>
      <c r="T10" s="640">
        <f t="shared" si="2"/>
        <v>-657.58308134031131</v>
      </c>
      <c r="U10" s="640">
        <f t="shared" si="2"/>
        <v>-749.76432150751191</v>
      </c>
      <c r="V10" s="640">
        <f t="shared" si="2"/>
        <v>-852.47189619905589</v>
      </c>
      <c r="W10" s="640">
        <f t="shared" si="2"/>
        <v>-967.80377785300584</v>
      </c>
      <c r="X10" s="640">
        <f t="shared" si="2"/>
        <v>-1095.8436982000758</v>
      </c>
      <c r="Y10" s="640">
        <f t="shared" si="2"/>
        <v>-1236.6767460204728</v>
      </c>
      <c r="Z10" s="640">
        <f t="shared" si="2"/>
        <v>-1389.3563632025719</v>
      </c>
      <c r="AA10" s="640">
        <f t="shared" si="2"/>
        <v>-1553.9820272572258</v>
      </c>
      <c r="AB10" s="640">
        <f t="shared" si="2"/>
        <v>-1730.6550765404518</v>
      </c>
      <c r="AC10" s="640">
        <f t="shared" si="2"/>
        <v>-1931.6294057813188</v>
      </c>
      <c r="AD10" s="640">
        <f t="shared" si="2"/>
        <v>-2157.1154702622389</v>
      </c>
      <c r="AE10" s="640">
        <f t="shared" si="2"/>
        <v>-2407.3277910232578</v>
      </c>
      <c r="AF10" s="539"/>
      <c r="AG10" s="535"/>
      <c r="AH10" s="535"/>
      <c r="AI10" s="535"/>
      <c r="AJ10" s="535"/>
      <c r="AK10" s="535"/>
    </row>
    <row r="11" spans="1:37">
      <c r="A11" s="518"/>
      <c r="B11" s="519"/>
      <c r="C11" s="519"/>
      <c r="D11" s="519"/>
      <c r="E11" s="519"/>
      <c r="F11" s="519"/>
      <c r="G11" s="519"/>
      <c r="H11" s="640"/>
      <c r="I11" s="640"/>
      <c r="J11" s="640"/>
      <c r="K11" s="640"/>
      <c r="L11" s="640"/>
      <c r="M11" s="640"/>
      <c r="N11" s="640"/>
      <c r="O11" s="640"/>
      <c r="P11" s="640"/>
      <c r="Q11" s="640"/>
      <c r="R11" s="640"/>
      <c r="S11" s="640"/>
      <c r="T11" s="640"/>
      <c r="U11" s="640"/>
      <c r="V11" s="640"/>
      <c r="W11" s="640"/>
      <c r="X11" s="640"/>
      <c r="Y11" s="640"/>
      <c r="Z11" s="640"/>
      <c r="AA11" s="640"/>
      <c r="AB11" s="640"/>
      <c r="AC11" s="640"/>
      <c r="AD11" s="640"/>
      <c r="AE11" s="640"/>
      <c r="AF11" s="539"/>
      <c r="AG11" s="535"/>
      <c r="AH11" s="535"/>
      <c r="AI11" s="535"/>
      <c r="AJ11" s="535"/>
      <c r="AK11" s="535"/>
    </row>
    <row r="12" spans="1:37">
      <c r="A12" s="521" t="s">
        <v>2471</v>
      </c>
      <c r="B12" s="522"/>
      <c r="C12" s="522"/>
      <c r="D12" s="522"/>
      <c r="E12" s="522"/>
      <c r="F12" s="522"/>
      <c r="G12" s="522"/>
      <c r="H12" s="642">
        <f>-SUM(H16:H18)*0.389</f>
        <v>0</v>
      </c>
      <c r="I12" s="642">
        <f>-SUM(I16:I18)*0.389</f>
        <v>0</v>
      </c>
      <c r="J12" s="642">
        <f>-SUM(J16:J18)*0.389</f>
        <v>0</v>
      </c>
      <c r="K12" s="642">
        <v>-52.047421495429298</v>
      </c>
      <c r="L12" s="642">
        <f>-SUM(L16:L18)*0.389</f>
        <v>-586.12236736945442</v>
      </c>
      <c r="M12" s="642">
        <f t="shared" ref="M12:AE12" si="3">-SUM(M16:M18)*0.389</f>
        <v>-728.44603565703721</v>
      </c>
      <c r="N12" s="642">
        <f t="shared" si="3"/>
        <v>-164.14977781357317</v>
      </c>
      <c r="O12" s="642">
        <f t="shared" si="3"/>
        <v>-163.39258853472725</v>
      </c>
      <c r="P12" s="642">
        <f t="shared" si="3"/>
        <v>-162.63170666575834</v>
      </c>
      <c r="Q12" s="642">
        <f t="shared" si="3"/>
        <v>-346.87484366165131</v>
      </c>
      <c r="R12" s="642">
        <f t="shared" si="3"/>
        <v>-345.33801604491151</v>
      </c>
      <c r="S12" s="642">
        <f t="shared" si="3"/>
        <v>-343.79351332253958</v>
      </c>
      <c r="T12" s="642">
        <f t="shared" si="3"/>
        <v>-3928.1952925420301</v>
      </c>
      <c r="U12" s="642">
        <f t="shared" si="3"/>
        <v>-726.65620113495902</v>
      </c>
      <c r="V12" s="642">
        <f t="shared" si="3"/>
        <v>-722.56145700498928</v>
      </c>
      <c r="W12" s="642">
        <f t="shared" si="3"/>
        <v>-903.42300148661343</v>
      </c>
      <c r="X12" s="642">
        <f t="shared" si="3"/>
        <v>-898.47957832498957</v>
      </c>
      <c r="Y12" s="642">
        <f t="shared" si="3"/>
        <v>-893.50304395786566</v>
      </c>
      <c r="Z12" s="642">
        <f t="shared" si="3"/>
        <v>-607.34112645616358</v>
      </c>
      <c r="AA12" s="642">
        <f t="shared" si="3"/>
        <v>-602.69412589273963</v>
      </c>
      <c r="AB12" s="642">
        <f t="shared" si="3"/>
        <v>-598.00768525882506</v>
      </c>
      <c r="AC12" s="642">
        <f t="shared" si="3"/>
        <v>-1255.2880471353026</v>
      </c>
      <c r="AD12" s="642">
        <f t="shared" si="3"/>
        <v>-1245.7529704569222</v>
      </c>
      <c r="AE12" s="642">
        <f t="shared" si="3"/>
        <v>-1236.1344606539637</v>
      </c>
      <c r="AF12" s="539"/>
      <c r="AG12" s="527"/>
      <c r="AH12" s="527"/>
      <c r="AI12" s="527"/>
      <c r="AJ12" s="527"/>
      <c r="AK12" s="527"/>
    </row>
    <row r="13" spans="1:37">
      <c r="A13" s="521"/>
      <c r="B13" s="522"/>
      <c r="C13" s="522"/>
      <c r="D13" s="522"/>
      <c r="E13" s="522"/>
      <c r="F13" s="522"/>
      <c r="G13" s="522"/>
      <c r="H13" s="642"/>
      <c r="I13" s="642"/>
      <c r="J13" s="642"/>
      <c r="K13" s="642"/>
      <c r="L13" s="642"/>
      <c r="M13" s="642"/>
      <c r="N13" s="642"/>
      <c r="O13" s="642"/>
      <c r="P13" s="642"/>
      <c r="Q13" s="642"/>
      <c r="R13" s="642"/>
      <c r="S13" s="642"/>
      <c r="T13" s="642"/>
      <c r="U13" s="642"/>
      <c r="V13" s="642"/>
      <c r="W13" s="642"/>
      <c r="X13" s="642"/>
      <c r="Y13" s="642"/>
      <c r="Z13" s="642"/>
      <c r="AA13" s="642"/>
      <c r="AB13" s="642"/>
      <c r="AC13" s="642"/>
      <c r="AD13" s="642"/>
      <c r="AE13" s="642"/>
      <c r="AF13" s="539"/>
      <c r="AG13" s="527"/>
      <c r="AH13" s="527"/>
      <c r="AI13" s="527"/>
      <c r="AJ13" s="527"/>
      <c r="AK13" s="527"/>
    </row>
    <row r="14" spans="1:37">
      <c r="A14" s="523" t="s">
        <v>2472</v>
      </c>
      <c r="B14" s="519"/>
      <c r="C14" s="519"/>
      <c r="D14" s="519"/>
      <c r="E14" s="519"/>
      <c r="F14" s="519"/>
      <c r="G14" s="519"/>
      <c r="H14" s="640"/>
      <c r="I14" s="640"/>
      <c r="J14" s="640"/>
      <c r="K14" s="640"/>
      <c r="L14" s="640"/>
      <c r="M14" s="640"/>
      <c r="N14" s="640"/>
      <c r="O14" s="640"/>
      <c r="P14" s="640"/>
      <c r="Q14" s="640"/>
      <c r="R14" s="640"/>
      <c r="S14" s="640"/>
      <c r="T14" s="640"/>
      <c r="U14" s="640"/>
      <c r="V14" s="640"/>
      <c r="W14" s="640"/>
      <c r="X14" s="640"/>
      <c r="Y14" s="640"/>
      <c r="Z14" s="640"/>
      <c r="AA14" s="640"/>
      <c r="AB14" s="640"/>
      <c r="AC14" s="640"/>
      <c r="AD14" s="640"/>
      <c r="AE14" s="640"/>
      <c r="AF14" s="539"/>
      <c r="AG14" s="535"/>
      <c r="AH14" s="535"/>
      <c r="AI14" s="535"/>
      <c r="AJ14" s="535"/>
      <c r="AK14" s="535"/>
    </row>
    <row r="15" spans="1:37">
      <c r="A15" s="518" t="s">
        <v>2473</v>
      </c>
      <c r="B15" s="519">
        <v>0</v>
      </c>
      <c r="C15" s="522">
        <f t="shared" ref="C15:G15" si="4">B19</f>
        <v>0</v>
      </c>
      <c r="D15" s="522">
        <f t="shared" si="4"/>
        <v>0</v>
      </c>
      <c r="E15" s="522">
        <f t="shared" si="4"/>
        <v>0</v>
      </c>
      <c r="F15" s="522">
        <f t="shared" si="4"/>
        <v>0</v>
      </c>
      <c r="G15" s="522">
        <f t="shared" si="4"/>
        <v>0</v>
      </c>
      <c r="H15" s="642">
        <f>G19</f>
        <v>0</v>
      </c>
      <c r="I15" s="642">
        <f t="shared" ref="I15:AE15" si="5">H19</f>
        <v>0</v>
      </c>
      <c r="J15" s="642">
        <f t="shared" si="5"/>
        <v>0</v>
      </c>
      <c r="K15" s="642">
        <f t="shared" si="5"/>
        <v>0</v>
      </c>
      <c r="L15" s="642">
        <f t="shared" si="5"/>
        <v>66.660855853307339</v>
      </c>
      <c r="M15" s="642">
        <f t="shared" si="5"/>
        <v>1573.4021601449638</v>
      </c>
      <c r="N15" s="642">
        <f t="shared" si="5"/>
        <v>3446.0140770011008</v>
      </c>
      <c r="O15" s="642">
        <f t="shared" si="5"/>
        <v>3867.9929402750677</v>
      </c>
      <c r="P15" s="642">
        <f t="shared" si="5"/>
        <v>4288.0253015468597</v>
      </c>
      <c r="Q15" s="642">
        <f t="shared" si="5"/>
        <v>4706.1016682968811</v>
      </c>
      <c r="R15" s="642">
        <f t="shared" si="5"/>
        <v>5597.8107779669353</v>
      </c>
      <c r="S15" s="642">
        <f t="shared" si="5"/>
        <v>6485.5691739692784</v>
      </c>
      <c r="T15" s="642">
        <f t="shared" si="5"/>
        <v>7369.3571259552418</v>
      </c>
      <c r="U15" s="642">
        <f t="shared" si="5"/>
        <v>17467.545538659688</v>
      </c>
      <c r="V15" s="642">
        <f t="shared" si="5"/>
        <v>19335.55633849249</v>
      </c>
      <c r="W15" s="642">
        <f t="shared" si="5"/>
        <v>21193.040803800948</v>
      </c>
      <c r="X15" s="642">
        <f t="shared" si="5"/>
        <v>23515.464972146998</v>
      </c>
      <c r="Y15" s="642">
        <f t="shared" si="5"/>
        <v>25825.181111799928</v>
      </c>
      <c r="Z15" s="642">
        <f t="shared" si="5"/>
        <v>28122.104103979531</v>
      </c>
      <c r="AA15" s="642">
        <f t="shared" si="5"/>
        <v>29683.392346797431</v>
      </c>
      <c r="AB15" s="642">
        <f t="shared" si="5"/>
        <v>31232.734572742778</v>
      </c>
      <c r="AC15" s="642">
        <f t="shared" si="5"/>
        <v>32770.029393459547</v>
      </c>
      <c r="AD15" s="642">
        <f t="shared" si="5"/>
        <v>35996.99095421868</v>
      </c>
      <c r="AE15" s="642">
        <f t="shared" si="5"/>
        <v>39199.440749737754</v>
      </c>
      <c r="AF15" s="539"/>
      <c r="AG15" s="527"/>
      <c r="AH15" s="527"/>
      <c r="AI15" s="527"/>
      <c r="AJ15" s="527"/>
      <c r="AK15" s="527"/>
    </row>
    <row r="16" spans="1:37">
      <c r="A16" s="524" t="s">
        <v>2474</v>
      </c>
      <c r="B16" s="522"/>
      <c r="C16" s="522"/>
      <c r="D16" s="522"/>
      <c r="E16" s="522"/>
      <c r="F16" s="522"/>
      <c r="G16" s="522"/>
      <c r="H16" s="642">
        <f t="shared" ref="H16:AE16" si="6">H8</f>
        <v>4226.5820850600003</v>
      </c>
      <c r="I16" s="642">
        <f t="shared" si="6"/>
        <v>724.27434493999999</v>
      </c>
      <c r="J16" s="642">
        <f t="shared" si="6"/>
        <v>1888.4419400000002</v>
      </c>
      <c r="K16" s="642">
        <f t="shared" si="6"/>
        <v>1550.65101</v>
      </c>
      <c r="L16" s="642">
        <f t="shared" si="6"/>
        <v>1550.65101</v>
      </c>
      <c r="M16" s="642">
        <f t="shared" si="6"/>
        <v>1926.2599700000001</v>
      </c>
      <c r="N16" s="642">
        <f t="shared" si="6"/>
        <v>477.56403</v>
      </c>
      <c r="O16" s="642">
        <f t="shared" si="6"/>
        <v>477.56403</v>
      </c>
      <c r="P16" s="642">
        <f t="shared" si="6"/>
        <v>477.56404000000003</v>
      </c>
      <c r="Q16" s="642">
        <f t="shared" si="6"/>
        <v>955.12802999999997</v>
      </c>
      <c r="R16" s="642">
        <f t="shared" si="6"/>
        <v>955.12804000000006</v>
      </c>
      <c r="S16" s="642">
        <f t="shared" si="6"/>
        <v>955.12804000000006</v>
      </c>
      <c r="T16" s="642">
        <f t="shared" si="6"/>
        <v>1960.1920499999999</v>
      </c>
      <c r="U16" s="642">
        <f t="shared" si="6"/>
        <v>1960.1920399999999</v>
      </c>
      <c r="V16" s="642">
        <f t="shared" si="6"/>
        <v>1960.1920399999999</v>
      </c>
      <c r="W16" s="642">
        <f t="shared" si="6"/>
        <v>2437.75605</v>
      </c>
      <c r="X16" s="642">
        <f t="shared" si="6"/>
        <v>2437.7560599999997</v>
      </c>
      <c r="Y16" s="642">
        <f t="shared" si="6"/>
        <v>2437.7560400000002</v>
      </c>
      <c r="Z16" s="642">
        <f t="shared" si="6"/>
        <v>1713.9678600000002</v>
      </c>
      <c r="AA16" s="642">
        <f t="shared" si="6"/>
        <v>1713.9678899999999</v>
      </c>
      <c r="AB16" s="642">
        <f t="shared" si="6"/>
        <v>1713.9678699999999</v>
      </c>
      <c r="AC16" s="642">
        <f t="shared" si="6"/>
        <v>3427.9358899999997</v>
      </c>
      <c r="AD16" s="642">
        <f t="shared" si="6"/>
        <v>3427.93586</v>
      </c>
      <c r="AE16" s="642">
        <f t="shared" si="6"/>
        <v>3427.9358700000003</v>
      </c>
      <c r="AF16" s="539"/>
      <c r="AG16" s="527"/>
      <c r="AH16" s="527"/>
      <c r="AI16" s="527"/>
      <c r="AJ16" s="527"/>
      <c r="AK16" s="527"/>
    </row>
    <row r="17" spans="1:37">
      <c r="A17" s="524" t="s">
        <v>2475</v>
      </c>
      <c r="B17" s="522"/>
      <c r="C17" s="522"/>
      <c r="D17" s="522"/>
      <c r="E17" s="522"/>
      <c r="F17" s="522"/>
      <c r="G17" s="522"/>
      <c r="H17" s="640">
        <v>-17.830229800200001</v>
      </c>
      <c r="I17" s="640">
        <v>-20.3138702500991</v>
      </c>
      <c r="J17" s="640">
        <v>-28.9930427992971</v>
      </c>
      <c r="K17" s="640">
        <v>-36.429232835557102</v>
      </c>
      <c r="L17" s="640">
        <v>-43.909705708343701</v>
      </c>
      <c r="M17" s="640">
        <v>-53.648053143863201</v>
      </c>
      <c r="N17" s="640">
        <v>-55.585166726033002</v>
      </c>
      <c r="O17" s="640">
        <v>-57.531668728207599</v>
      </c>
      <c r="P17" s="640">
        <v>-59.487673249978599</v>
      </c>
      <c r="Q17" s="640">
        <v>-63.418920329945202</v>
      </c>
      <c r="R17" s="640">
        <v>-67.369643997656794</v>
      </c>
      <c r="S17" s="640">
        <v>-71.340088014037207</v>
      </c>
      <c r="T17" s="640">
        <v>-81.725785757092794</v>
      </c>
      <c r="U17" s="640">
        <v>-92.181240167200599</v>
      </c>
      <c r="V17" s="640">
        <v>-102.707574691544</v>
      </c>
      <c r="W17" s="640">
        <v>-115.33188165395001</v>
      </c>
      <c r="X17" s="640">
        <v>-128.03992034706999</v>
      </c>
      <c r="Y17" s="640">
        <v>-140.83304782039701</v>
      </c>
      <c r="Z17" s="640">
        <v>-152.67961718209901</v>
      </c>
      <c r="AA17" s="640">
        <v>-164.62566405465401</v>
      </c>
      <c r="AB17" s="640">
        <v>-176.67304928322599</v>
      </c>
      <c r="AC17" s="640">
        <v>-200.97432924086701</v>
      </c>
      <c r="AD17" s="640">
        <v>-225.48606448091999</v>
      </c>
      <c r="AE17" s="640">
        <v>-250.21232076101899</v>
      </c>
      <c r="AF17" s="539"/>
      <c r="AG17" s="535"/>
      <c r="AH17" s="535"/>
      <c r="AI17" s="535"/>
      <c r="AJ17" s="535"/>
      <c r="AK17" s="535"/>
    </row>
    <row r="18" spans="1:37">
      <c r="A18" s="525" t="s">
        <v>2476</v>
      </c>
      <c r="B18" s="526"/>
      <c r="C18" s="526"/>
      <c r="D18" s="526"/>
      <c r="E18" s="526"/>
      <c r="F18" s="526"/>
      <c r="G18" s="526"/>
      <c r="H18" s="643">
        <v>-4208.7518552598003</v>
      </c>
      <c r="I18" s="643">
        <v>-703.96047468990093</v>
      </c>
      <c r="J18" s="643">
        <v>-1859.4488972007027</v>
      </c>
      <c r="K18" s="639">
        <v>-1447.5609213111356</v>
      </c>
      <c r="L18" s="643"/>
      <c r="M18" s="643"/>
      <c r="N18" s="643"/>
      <c r="O18" s="643"/>
      <c r="P18" s="643"/>
      <c r="Q18" s="643"/>
      <c r="R18" s="643"/>
      <c r="S18" s="643"/>
      <c r="T18" s="643">
        <f>-SUM(H18:K18)</f>
        <v>8219.7221484615402</v>
      </c>
      <c r="U18" s="643"/>
      <c r="V18" s="643"/>
      <c r="W18" s="643"/>
      <c r="X18" s="643"/>
      <c r="Y18" s="643"/>
      <c r="Z18" s="643"/>
      <c r="AA18" s="643"/>
      <c r="AB18" s="643"/>
      <c r="AC18" s="643"/>
      <c r="AD18" s="643"/>
      <c r="AE18" s="643"/>
      <c r="AF18" s="539"/>
      <c r="AG18" s="527"/>
      <c r="AH18" s="527"/>
      <c r="AI18" s="527"/>
      <c r="AJ18" s="527"/>
      <c r="AK18" s="527"/>
    </row>
    <row r="19" spans="1:37">
      <c r="A19" s="525" t="s">
        <v>2477</v>
      </c>
      <c r="B19" s="527">
        <f t="shared" ref="B19:AE19" si="7">SUM(B15:B18)</f>
        <v>0</v>
      </c>
      <c r="C19" s="527">
        <f t="shared" si="7"/>
        <v>0</v>
      </c>
      <c r="D19" s="527">
        <f t="shared" si="7"/>
        <v>0</v>
      </c>
      <c r="E19" s="527">
        <f t="shared" si="7"/>
        <v>0</v>
      </c>
      <c r="F19" s="527">
        <f t="shared" si="7"/>
        <v>0</v>
      </c>
      <c r="G19" s="527">
        <f t="shared" si="7"/>
        <v>0</v>
      </c>
      <c r="H19" s="644">
        <f t="shared" si="7"/>
        <v>0</v>
      </c>
      <c r="I19" s="644">
        <f t="shared" si="7"/>
        <v>0</v>
      </c>
      <c r="J19" s="644">
        <f t="shared" si="7"/>
        <v>0</v>
      </c>
      <c r="K19" s="644">
        <f t="shared" si="7"/>
        <v>66.660855853307339</v>
      </c>
      <c r="L19" s="644">
        <f t="shared" si="7"/>
        <v>1573.4021601449638</v>
      </c>
      <c r="M19" s="644">
        <f t="shared" si="7"/>
        <v>3446.0140770011008</v>
      </c>
      <c r="N19" s="644">
        <f t="shared" si="7"/>
        <v>3867.9929402750677</v>
      </c>
      <c r="O19" s="646">
        <f t="shared" si="7"/>
        <v>4288.0253015468597</v>
      </c>
      <c r="P19" s="644">
        <f t="shared" si="7"/>
        <v>4706.1016682968811</v>
      </c>
      <c r="Q19" s="644">
        <f t="shared" si="7"/>
        <v>5597.8107779669353</v>
      </c>
      <c r="R19" s="644">
        <f t="shared" si="7"/>
        <v>6485.5691739692784</v>
      </c>
      <c r="S19" s="644">
        <f t="shared" si="7"/>
        <v>7369.3571259552418</v>
      </c>
      <c r="T19" s="644">
        <f t="shared" si="7"/>
        <v>17467.545538659688</v>
      </c>
      <c r="U19" s="644">
        <f t="shared" si="7"/>
        <v>19335.55633849249</v>
      </c>
      <c r="V19" s="644">
        <f t="shared" si="7"/>
        <v>21193.040803800948</v>
      </c>
      <c r="W19" s="644">
        <f t="shared" si="7"/>
        <v>23515.464972146998</v>
      </c>
      <c r="X19" s="644">
        <f t="shared" si="7"/>
        <v>25825.181111799928</v>
      </c>
      <c r="Y19" s="644">
        <f t="shared" si="7"/>
        <v>28122.104103979531</v>
      </c>
      <c r="Z19" s="644">
        <f t="shared" si="7"/>
        <v>29683.392346797431</v>
      </c>
      <c r="AA19" s="644">
        <f t="shared" si="7"/>
        <v>31232.734572742778</v>
      </c>
      <c r="AB19" s="644">
        <f t="shared" si="7"/>
        <v>32770.029393459547</v>
      </c>
      <c r="AC19" s="644">
        <f t="shared" si="7"/>
        <v>35996.99095421868</v>
      </c>
      <c r="AD19" s="644">
        <f t="shared" si="7"/>
        <v>39199.440749737754</v>
      </c>
      <c r="AE19" s="644">
        <f t="shared" si="7"/>
        <v>42377.164298976735</v>
      </c>
      <c r="AF19" s="541">
        <f>SUM(S19:AE19)/13</f>
        <v>27237.538639289825</v>
      </c>
      <c r="AG19" s="527"/>
      <c r="AH19" s="527"/>
      <c r="AI19" s="527"/>
      <c r="AJ19" s="527"/>
      <c r="AK19" s="527"/>
    </row>
    <row r="20" spans="1:37">
      <c r="A20" s="515" t="s">
        <v>2478</v>
      </c>
      <c r="B20" s="526">
        <v>0</v>
      </c>
      <c r="C20" s="526">
        <f t="shared" ref="C20:AE20" si="8">B20+C12</f>
        <v>0</v>
      </c>
      <c r="D20" s="526">
        <f t="shared" si="8"/>
        <v>0</v>
      </c>
      <c r="E20" s="526">
        <f t="shared" si="8"/>
        <v>0</v>
      </c>
      <c r="F20" s="526">
        <f t="shared" si="8"/>
        <v>0</v>
      </c>
      <c r="G20" s="526">
        <f t="shared" si="8"/>
        <v>0</v>
      </c>
      <c r="H20" s="643">
        <f t="shared" si="8"/>
        <v>0</v>
      </c>
      <c r="I20" s="643">
        <f t="shared" si="8"/>
        <v>0</v>
      </c>
      <c r="J20" s="643">
        <f t="shared" si="8"/>
        <v>0</v>
      </c>
      <c r="K20" s="643">
        <f t="shared" si="8"/>
        <v>-52.047421495429298</v>
      </c>
      <c r="L20" s="643">
        <f t="shared" si="8"/>
        <v>-638.16978886488369</v>
      </c>
      <c r="M20" s="643">
        <f t="shared" si="8"/>
        <v>-1366.6158245219208</v>
      </c>
      <c r="N20" s="643">
        <f t="shared" si="8"/>
        <v>-1530.7656023354939</v>
      </c>
      <c r="O20" s="643">
        <f t="shared" si="8"/>
        <v>-1694.1581908702212</v>
      </c>
      <c r="P20" s="643">
        <f t="shared" si="8"/>
        <v>-1856.7898975359797</v>
      </c>
      <c r="Q20" s="643">
        <f t="shared" si="8"/>
        <v>-2203.664741197631</v>
      </c>
      <c r="R20" s="643">
        <f t="shared" si="8"/>
        <v>-2549.0027572425424</v>
      </c>
      <c r="S20" s="643">
        <f t="shared" si="8"/>
        <v>-2892.7962705650821</v>
      </c>
      <c r="T20" s="643">
        <f t="shared" si="8"/>
        <v>-6820.9915631071126</v>
      </c>
      <c r="U20" s="643">
        <f t="shared" si="8"/>
        <v>-7547.6477642420714</v>
      </c>
      <c r="V20" s="643">
        <f t="shared" si="8"/>
        <v>-8270.2092212470598</v>
      </c>
      <c r="W20" s="643">
        <f t="shared" si="8"/>
        <v>-9173.6322227336732</v>
      </c>
      <c r="X20" s="643">
        <f t="shared" si="8"/>
        <v>-10072.111801058663</v>
      </c>
      <c r="Y20" s="643">
        <f t="shared" si="8"/>
        <v>-10965.614845016529</v>
      </c>
      <c r="Z20" s="643">
        <f t="shared" si="8"/>
        <v>-11572.955971472693</v>
      </c>
      <c r="AA20" s="643">
        <f t="shared" si="8"/>
        <v>-12175.650097365433</v>
      </c>
      <c r="AB20" s="643">
        <f t="shared" si="8"/>
        <v>-12773.657782624257</v>
      </c>
      <c r="AC20" s="643">
        <f t="shared" si="8"/>
        <v>-14028.945829759559</v>
      </c>
      <c r="AD20" s="643">
        <f t="shared" si="8"/>
        <v>-15274.698800216482</v>
      </c>
      <c r="AE20" s="643">
        <f t="shared" si="8"/>
        <v>-16510.833260870444</v>
      </c>
      <c r="AF20" s="527"/>
      <c r="AG20" s="527"/>
      <c r="AH20" s="527"/>
      <c r="AI20" s="527"/>
      <c r="AJ20" s="527"/>
      <c r="AK20" s="527"/>
    </row>
    <row r="21" spans="1:37" ht="15.75" thickBot="1">
      <c r="A21" s="521" t="s">
        <v>2479</v>
      </c>
      <c r="B21" s="528">
        <f>SUM(B19:B20)</f>
        <v>0</v>
      </c>
      <c r="C21" s="528">
        <f t="shared" ref="C21:G21" si="9">SUM(C19:C20)</f>
        <v>0</v>
      </c>
      <c r="D21" s="528">
        <f t="shared" si="9"/>
        <v>0</v>
      </c>
      <c r="E21" s="528">
        <f t="shared" si="9"/>
        <v>0</v>
      </c>
      <c r="F21" s="528">
        <f t="shared" si="9"/>
        <v>0</v>
      </c>
      <c r="G21" s="528">
        <f t="shared" si="9"/>
        <v>0</v>
      </c>
      <c r="H21" s="645">
        <f t="shared" ref="H21:AE21" si="10">SUM(H19:H20)</f>
        <v>0</v>
      </c>
      <c r="I21" s="645">
        <f t="shared" si="10"/>
        <v>0</v>
      </c>
      <c r="J21" s="645">
        <f t="shared" si="10"/>
        <v>0</v>
      </c>
      <c r="K21" s="645">
        <f t="shared" si="10"/>
        <v>14.613434357878042</v>
      </c>
      <c r="L21" s="645">
        <f t="shared" si="10"/>
        <v>935.23237128008009</v>
      </c>
      <c r="M21" s="645">
        <f t="shared" si="10"/>
        <v>2079.39825247918</v>
      </c>
      <c r="N21" s="645">
        <f t="shared" si="10"/>
        <v>2337.2273379395738</v>
      </c>
      <c r="O21" s="645">
        <f t="shared" si="10"/>
        <v>2593.8671106766387</v>
      </c>
      <c r="P21" s="645">
        <f t="shared" si="10"/>
        <v>2849.3117707609017</v>
      </c>
      <c r="Q21" s="645">
        <f t="shared" si="10"/>
        <v>3394.1460367693044</v>
      </c>
      <c r="R21" s="645">
        <f t="shared" si="10"/>
        <v>3936.566416726736</v>
      </c>
      <c r="S21" s="645">
        <f t="shared" si="10"/>
        <v>4476.5608553901602</v>
      </c>
      <c r="T21" s="645">
        <f t="shared" si="10"/>
        <v>10646.553975552575</v>
      </c>
      <c r="U21" s="645">
        <f t="shared" si="10"/>
        <v>11787.908574250418</v>
      </c>
      <c r="V21" s="645">
        <f t="shared" si="10"/>
        <v>12922.831582553888</v>
      </c>
      <c r="W21" s="645">
        <f t="shared" si="10"/>
        <v>14341.832749413325</v>
      </c>
      <c r="X21" s="645">
        <f t="shared" si="10"/>
        <v>15753.069310741264</v>
      </c>
      <c r="Y21" s="645">
        <f t="shared" si="10"/>
        <v>17156.489258963004</v>
      </c>
      <c r="Z21" s="645">
        <f t="shared" si="10"/>
        <v>18110.436375324738</v>
      </c>
      <c r="AA21" s="645">
        <f t="shared" si="10"/>
        <v>19057.084475377345</v>
      </c>
      <c r="AB21" s="645">
        <f t="shared" si="10"/>
        <v>19996.371610835289</v>
      </c>
      <c r="AC21" s="645">
        <f t="shared" si="10"/>
        <v>21968.04512445912</v>
      </c>
      <c r="AD21" s="645">
        <f t="shared" si="10"/>
        <v>23924.741949521274</v>
      </c>
      <c r="AE21" s="645">
        <f t="shared" si="10"/>
        <v>25866.331038106291</v>
      </c>
      <c r="AF21" s="527"/>
      <c r="AG21" s="527"/>
      <c r="AH21" s="527"/>
      <c r="AI21" s="527"/>
      <c r="AJ21" s="527"/>
      <c r="AK21" s="527"/>
    </row>
    <row r="22" spans="1:37" ht="15.75" thickTop="1">
      <c r="B22" s="522"/>
      <c r="C22" s="522"/>
      <c r="D22" s="522"/>
      <c r="E22" s="522"/>
      <c r="F22" s="522"/>
      <c r="G22" s="522"/>
      <c r="H22" s="522"/>
      <c r="I22" s="522"/>
      <c r="J22" s="522"/>
      <c r="K22" s="522"/>
      <c r="L22" s="522"/>
      <c r="M22" s="522"/>
      <c r="N22" s="522"/>
      <c r="O22" s="522"/>
      <c r="P22" s="522"/>
      <c r="Q22" s="522"/>
      <c r="R22" s="522"/>
      <c r="S22" s="522"/>
      <c r="T22" s="522"/>
      <c r="U22" s="522"/>
      <c r="V22" s="522"/>
      <c r="W22" s="522"/>
      <c r="X22" s="522"/>
      <c r="Y22" s="522"/>
      <c r="Z22" s="522"/>
      <c r="AA22" s="522"/>
      <c r="AB22" s="522"/>
      <c r="AC22" s="522"/>
      <c r="AD22" s="522"/>
      <c r="AE22" s="522"/>
      <c r="AF22" s="527"/>
      <c r="AG22" s="527"/>
      <c r="AH22" s="527"/>
      <c r="AI22" s="527"/>
      <c r="AJ22" s="527"/>
      <c r="AK22" s="527"/>
    </row>
    <row r="23" spans="1:37">
      <c r="B23" s="529"/>
      <c r="C23" s="529"/>
      <c r="D23" s="529"/>
      <c r="E23" s="529"/>
      <c r="F23" s="529"/>
      <c r="G23" s="529"/>
      <c r="H23" s="529"/>
      <c r="I23" s="529"/>
      <c r="J23" s="529"/>
      <c r="K23" s="529"/>
      <c r="L23" s="529"/>
      <c r="M23" s="529"/>
      <c r="N23" s="529"/>
      <c r="O23" s="529"/>
      <c r="P23" s="529"/>
      <c r="Q23" s="529"/>
      <c r="R23" s="529"/>
      <c r="S23" s="529"/>
      <c r="T23" s="529"/>
      <c r="U23" s="529"/>
      <c r="V23" s="529"/>
      <c r="W23" s="529"/>
      <c r="X23" s="529"/>
      <c r="Y23" s="529"/>
      <c r="Z23" s="529"/>
      <c r="AA23" s="529"/>
      <c r="AB23" s="529"/>
      <c r="AC23" s="529"/>
      <c r="AD23" s="529"/>
      <c r="AE23" s="529"/>
      <c r="AF23" s="536"/>
      <c r="AG23" s="536"/>
      <c r="AH23" s="536"/>
      <c r="AI23" s="536"/>
      <c r="AJ23" s="536"/>
      <c r="AK23" s="536"/>
    </row>
    <row r="24" spans="1:37">
      <c r="B24" s="522"/>
      <c r="C24" s="522"/>
      <c r="D24" s="522"/>
      <c r="E24" s="522"/>
      <c r="F24" s="522"/>
      <c r="G24" s="522"/>
      <c r="H24" s="522"/>
      <c r="I24" s="522"/>
      <c r="J24" s="522"/>
      <c r="K24" s="530"/>
      <c r="L24" s="522"/>
      <c r="M24" s="522"/>
      <c r="N24" s="522"/>
      <c r="O24" s="522"/>
      <c r="P24" s="522"/>
      <c r="Q24" s="522"/>
      <c r="R24" s="522"/>
      <c r="S24" s="522"/>
      <c r="T24" s="522"/>
      <c r="U24" s="522"/>
      <c r="V24" s="522"/>
      <c r="W24" s="522"/>
      <c r="X24" s="522"/>
      <c r="Y24" s="522"/>
      <c r="Z24" s="522"/>
      <c r="AA24" s="522"/>
      <c r="AB24" s="522"/>
      <c r="AC24" s="522"/>
      <c r="AD24" s="522"/>
      <c r="AE24" s="522"/>
      <c r="AF24" s="527"/>
      <c r="AG24" s="527"/>
      <c r="AH24" s="527"/>
      <c r="AI24" s="527"/>
      <c r="AJ24" s="527"/>
      <c r="AK24" s="527"/>
    </row>
    <row r="25" spans="1:37">
      <c r="H25" s="519"/>
      <c r="I25" s="519"/>
      <c r="J25" s="519"/>
      <c r="K25" s="519"/>
      <c r="L25" s="519"/>
      <c r="M25" s="519"/>
      <c r="N25" s="519"/>
      <c r="O25" s="519"/>
      <c r="P25" s="519"/>
      <c r="Q25" s="519"/>
      <c r="R25" s="519"/>
      <c r="S25" s="519"/>
      <c r="T25" s="519"/>
      <c r="U25" s="519"/>
      <c r="V25" s="519"/>
      <c r="W25" s="519"/>
      <c r="X25" s="519"/>
      <c r="Y25" s="519"/>
      <c r="Z25" s="519"/>
      <c r="AA25" s="519"/>
      <c r="AB25" s="519"/>
      <c r="AC25" s="519"/>
      <c r="AD25" s="519"/>
      <c r="AE25" s="519"/>
      <c r="AF25" s="535"/>
      <c r="AG25" s="535"/>
      <c r="AH25" s="535"/>
      <c r="AI25" s="535"/>
      <c r="AJ25" s="535"/>
      <c r="AK25" s="535"/>
    </row>
    <row r="26" spans="1:37">
      <c r="H26" s="522"/>
      <c r="I26" s="522"/>
      <c r="J26" s="522"/>
      <c r="K26" s="522"/>
      <c r="L26" s="522"/>
      <c r="M26" s="522"/>
      <c r="N26" s="522"/>
      <c r="O26" s="531"/>
      <c r="P26" s="522"/>
      <c r="Q26" s="522"/>
      <c r="R26" s="522"/>
      <c r="S26" s="522"/>
      <c r="T26" s="522"/>
      <c r="U26" s="522"/>
      <c r="V26" s="522"/>
      <c r="W26" s="522"/>
      <c r="X26" s="522"/>
      <c r="Y26" s="522"/>
      <c r="Z26" s="522"/>
      <c r="AA26" s="522"/>
      <c r="AB26" s="522"/>
      <c r="AC26" s="522"/>
      <c r="AD26" s="522"/>
      <c r="AE26" s="522"/>
      <c r="AF26" s="527"/>
      <c r="AG26" s="527"/>
      <c r="AH26" s="527"/>
      <c r="AI26" s="527"/>
      <c r="AJ26" s="527"/>
      <c r="AK26" s="537"/>
    </row>
    <row r="28" spans="1:37">
      <c r="H28" s="532"/>
      <c r="I28" s="284"/>
      <c r="J28" s="284"/>
      <c r="K28" s="284"/>
      <c r="L28" s="284"/>
      <c r="M28" s="284"/>
      <c r="N28" s="284"/>
      <c r="O28" s="284"/>
      <c r="P28" s="284"/>
      <c r="Q28" s="284"/>
      <c r="R28" s="284"/>
      <c r="S28" s="284"/>
      <c r="T28" s="284"/>
      <c r="U28" s="284"/>
      <c r="V28" s="284"/>
      <c r="W28" s="284"/>
      <c r="X28" s="284"/>
      <c r="Y28" s="284"/>
      <c r="Z28" s="284"/>
      <c r="AA28" s="284"/>
      <c r="AB28" s="284"/>
      <c r="AC28" s="284"/>
      <c r="AD28" s="284"/>
      <c r="AE28" s="284"/>
      <c r="AF28" s="286"/>
      <c r="AG28" s="286"/>
      <c r="AH28" s="286"/>
      <c r="AI28" s="286"/>
      <c r="AJ28" s="286"/>
      <c r="AK28" s="538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2">
    <pageSetUpPr fitToPage="1"/>
  </sheetPr>
  <dimension ref="A1:I52"/>
  <sheetViews>
    <sheetView tabSelected="1" zoomScaleNormal="100" workbookViewId="0">
      <selection activeCell="C21" sqref="C21"/>
    </sheetView>
  </sheetViews>
  <sheetFormatPr defaultColWidth="7.33203125" defaultRowHeight="12.75"/>
  <cols>
    <col min="1" max="1" width="23.44140625" style="179" customWidth="1"/>
    <col min="2" max="2" width="1.44140625" style="179" customWidth="1"/>
    <col min="3" max="3" width="69.6640625" style="179" customWidth="1"/>
    <col min="4" max="9" width="7.33203125" style="179"/>
    <col min="10" max="10" width="7.33203125" style="179" customWidth="1"/>
    <col min="11" max="11" width="7.33203125" style="179"/>
    <col min="12" max="12" width="1.33203125" style="179" customWidth="1"/>
    <col min="13" max="13" width="5.88671875" style="179" customWidth="1"/>
    <col min="14" max="14" width="5.109375" style="179" customWidth="1"/>
    <col min="15" max="256" width="7.33203125" style="179"/>
    <col min="257" max="257" width="23.44140625" style="179" customWidth="1"/>
    <col min="258" max="258" width="1.44140625" style="179" customWidth="1"/>
    <col min="259" max="259" width="61.21875" style="179" customWidth="1"/>
    <col min="260" max="265" width="7.33203125" style="179"/>
    <col min="266" max="266" width="7.33203125" style="179" customWidth="1"/>
    <col min="267" max="267" width="7.33203125" style="179"/>
    <col min="268" max="268" width="1.33203125" style="179" customWidth="1"/>
    <col min="269" max="269" width="5.88671875" style="179" customWidth="1"/>
    <col min="270" max="270" width="5.109375" style="179" customWidth="1"/>
    <col min="271" max="512" width="7.33203125" style="179"/>
    <col min="513" max="513" width="23.44140625" style="179" customWidth="1"/>
    <col min="514" max="514" width="1.44140625" style="179" customWidth="1"/>
    <col min="515" max="515" width="61.21875" style="179" customWidth="1"/>
    <col min="516" max="521" width="7.33203125" style="179"/>
    <col min="522" max="522" width="7.33203125" style="179" customWidth="1"/>
    <col min="523" max="523" width="7.33203125" style="179"/>
    <col min="524" max="524" width="1.33203125" style="179" customWidth="1"/>
    <col min="525" max="525" width="5.88671875" style="179" customWidth="1"/>
    <col min="526" max="526" width="5.109375" style="179" customWidth="1"/>
    <col min="527" max="768" width="7.33203125" style="179"/>
    <col min="769" max="769" width="23.44140625" style="179" customWidth="1"/>
    <col min="770" max="770" width="1.44140625" style="179" customWidth="1"/>
    <col min="771" max="771" width="61.21875" style="179" customWidth="1"/>
    <col min="772" max="777" width="7.33203125" style="179"/>
    <col min="778" max="778" width="7.33203125" style="179" customWidth="1"/>
    <col min="779" max="779" width="7.33203125" style="179"/>
    <col min="780" max="780" width="1.33203125" style="179" customWidth="1"/>
    <col min="781" max="781" width="5.88671875" style="179" customWidth="1"/>
    <col min="782" max="782" width="5.109375" style="179" customWidth="1"/>
    <col min="783" max="1024" width="7.33203125" style="179"/>
    <col min="1025" max="1025" width="23.44140625" style="179" customWidth="1"/>
    <col min="1026" max="1026" width="1.44140625" style="179" customWidth="1"/>
    <col min="1027" max="1027" width="61.21875" style="179" customWidth="1"/>
    <col min="1028" max="1033" width="7.33203125" style="179"/>
    <col min="1034" max="1034" width="7.33203125" style="179" customWidth="1"/>
    <col min="1035" max="1035" width="7.33203125" style="179"/>
    <col min="1036" max="1036" width="1.33203125" style="179" customWidth="1"/>
    <col min="1037" max="1037" width="5.88671875" style="179" customWidth="1"/>
    <col min="1038" max="1038" width="5.109375" style="179" customWidth="1"/>
    <col min="1039" max="1280" width="7.33203125" style="179"/>
    <col min="1281" max="1281" width="23.44140625" style="179" customWidth="1"/>
    <col min="1282" max="1282" width="1.44140625" style="179" customWidth="1"/>
    <col min="1283" max="1283" width="61.21875" style="179" customWidth="1"/>
    <col min="1284" max="1289" width="7.33203125" style="179"/>
    <col min="1290" max="1290" width="7.33203125" style="179" customWidth="1"/>
    <col min="1291" max="1291" width="7.33203125" style="179"/>
    <col min="1292" max="1292" width="1.33203125" style="179" customWidth="1"/>
    <col min="1293" max="1293" width="5.88671875" style="179" customWidth="1"/>
    <col min="1294" max="1294" width="5.109375" style="179" customWidth="1"/>
    <col min="1295" max="1536" width="7.33203125" style="179"/>
    <col min="1537" max="1537" width="23.44140625" style="179" customWidth="1"/>
    <col min="1538" max="1538" width="1.44140625" style="179" customWidth="1"/>
    <col min="1539" max="1539" width="61.21875" style="179" customWidth="1"/>
    <col min="1540" max="1545" width="7.33203125" style="179"/>
    <col min="1546" max="1546" width="7.33203125" style="179" customWidth="1"/>
    <col min="1547" max="1547" width="7.33203125" style="179"/>
    <col min="1548" max="1548" width="1.33203125" style="179" customWidth="1"/>
    <col min="1549" max="1549" width="5.88671875" style="179" customWidth="1"/>
    <col min="1550" max="1550" width="5.109375" style="179" customWidth="1"/>
    <col min="1551" max="1792" width="7.33203125" style="179"/>
    <col min="1793" max="1793" width="23.44140625" style="179" customWidth="1"/>
    <col min="1794" max="1794" width="1.44140625" style="179" customWidth="1"/>
    <col min="1795" max="1795" width="61.21875" style="179" customWidth="1"/>
    <col min="1796" max="1801" width="7.33203125" style="179"/>
    <col min="1802" max="1802" width="7.33203125" style="179" customWidth="1"/>
    <col min="1803" max="1803" width="7.33203125" style="179"/>
    <col min="1804" max="1804" width="1.33203125" style="179" customWidth="1"/>
    <col min="1805" max="1805" width="5.88671875" style="179" customWidth="1"/>
    <col min="1806" max="1806" width="5.109375" style="179" customWidth="1"/>
    <col min="1807" max="2048" width="7.33203125" style="179"/>
    <col min="2049" max="2049" width="23.44140625" style="179" customWidth="1"/>
    <col min="2050" max="2050" width="1.44140625" style="179" customWidth="1"/>
    <col min="2051" max="2051" width="61.21875" style="179" customWidth="1"/>
    <col min="2052" max="2057" width="7.33203125" style="179"/>
    <col min="2058" max="2058" width="7.33203125" style="179" customWidth="1"/>
    <col min="2059" max="2059" width="7.33203125" style="179"/>
    <col min="2060" max="2060" width="1.33203125" style="179" customWidth="1"/>
    <col min="2061" max="2061" width="5.88671875" style="179" customWidth="1"/>
    <col min="2062" max="2062" width="5.109375" style="179" customWidth="1"/>
    <col min="2063" max="2304" width="7.33203125" style="179"/>
    <col min="2305" max="2305" width="23.44140625" style="179" customWidth="1"/>
    <col min="2306" max="2306" width="1.44140625" style="179" customWidth="1"/>
    <col min="2307" max="2307" width="61.21875" style="179" customWidth="1"/>
    <col min="2308" max="2313" width="7.33203125" style="179"/>
    <col min="2314" max="2314" width="7.33203125" style="179" customWidth="1"/>
    <col min="2315" max="2315" width="7.33203125" style="179"/>
    <col min="2316" max="2316" width="1.33203125" style="179" customWidth="1"/>
    <col min="2317" max="2317" width="5.88671875" style="179" customWidth="1"/>
    <col min="2318" max="2318" width="5.109375" style="179" customWidth="1"/>
    <col min="2319" max="2560" width="7.33203125" style="179"/>
    <col min="2561" max="2561" width="23.44140625" style="179" customWidth="1"/>
    <col min="2562" max="2562" width="1.44140625" style="179" customWidth="1"/>
    <col min="2563" max="2563" width="61.21875" style="179" customWidth="1"/>
    <col min="2564" max="2569" width="7.33203125" style="179"/>
    <col min="2570" max="2570" width="7.33203125" style="179" customWidth="1"/>
    <col min="2571" max="2571" width="7.33203125" style="179"/>
    <col min="2572" max="2572" width="1.33203125" style="179" customWidth="1"/>
    <col min="2573" max="2573" width="5.88671875" style="179" customWidth="1"/>
    <col min="2574" max="2574" width="5.109375" style="179" customWidth="1"/>
    <col min="2575" max="2816" width="7.33203125" style="179"/>
    <col min="2817" max="2817" width="23.44140625" style="179" customWidth="1"/>
    <col min="2818" max="2818" width="1.44140625" style="179" customWidth="1"/>
    <col min="2819" max="2819" width="61.21875" style="179" customWidth="1"/>
    <col min="2820" max="2825" width="7.33203125" style="179"/>
    <col min="2826" max="2826" width="7.33203125" style="179" customWidth="1"/>
    <col min="2827" max="2827" width="7.33203125" style="179"/>
    <col min="2828" max="2828" width="1.33203125" style="179" customWidth="1"/>
    <col min="2829" max="2829" width="5.88671875" style="179" customWidth="1"/>
    <col min="2830" max="2830" width="5.109375" style="179" customWidth="1"/>
    <col min="2831" max="3072" width="7.33203125" style="179"/>
    <col min="3073" max="3073" width="23.44140625" style="179" customWidth="1"/>
    <col min="3074" max="3074" width="1.44140625" style="179" customWidth="1"/>
    <col min="3075" max="3075" width="61.21875" style="179" customWidth="1"/>
    <col min="3076" max="3081" width="7.33203125" style="179"/>
    <col min="3082" max="3082" width="7.33203125" style="179" customWidth="1"/>
    <col min="3083" max="3083" width="7.33203125" style="179"/>
    <col min="3084" max="3084" width="1.33203125" style="179" customWidth="1"/>
    <col min="3085" max="3085" width="5.88671875" style="179" customWidth="1"/>
    <col min="3086" max="3086" width="5.109375" style="179" customWidth="1"/>
    <col min="3087" max="3328" width="7.33203125" style="179"/>
    <col min="3329" max="3329" width="23.44140625" style="179" customWidth="1"/>
    <col min="3330" max="3330" width="1.44140625" style="179" customWidth="1"/>
    <col min="3331" max="3331" width="61.21875" style="179" customWidth="1"/>
    <col min="3332" max="3337" width="7.33203125" style="179"/>
    <col min="3338" max="3338" width="7.33203125" style="179" customWidth="1"/>
    <col min="3339" max="3339" width="7.33203125" style="179"/>
    <col min="3340" max="3340" width="1.33203125" style="179" customWidth="1"/>
    <col min="3341" max="3341" width="5.88671875" style="179" customWidth="1"/>
    <col min="3342" max="3342" width="5.109375" style="179" customWidth="1"/>
    <col min="3343" max="3584" width="7.33203125" style="179"/>
    <col min="3585" max="3585" width="23.44140625" style="179" customWidth="1"/>
    <col min="3586" max="3586" width="1.44140625" style="179" customWidth="1"/>
    <col min="3587" max="3587" width="61.21875" style="179" customWidth="1"/>
    <col min="3588" max="3593" width="7.33203125" style="179"/>
    <col min="3594" max="3594" width="7.33203125" style="179" customWidth="1"/>
    <col min="3595" max="3595" width="7.33203125" style="179"/>
    <col min="3596" max="3596" width="1.33203125" style="179" customWidth="1"/>
    <col min="3597" max="3597" width="5.88671875" style="179" customWidth="1"/>
    <col min="3598" max="3598" width="5.109375" style="179" customWidth="1"/>
    <col min="3599" max="3840" width="7.33203125" style="179"/>
    <col min="3841" max="3841" width="23.44140625" style="179" customWidth="1"/>
    <col min="3842" max="3842" width="1.44140625" style="179" customWidth="1"/>
    <col min="3843" max="3843" width="61.21875" style="179" customWidth="1"/>
    <col min="3844" max="3849" width="7.33203125" style="179"/>
    <col min="3850" max="3850" width="7.33203125" style="179" customWidth="1"/>
    <col min="3851" max="3851" width="7.33203125" style="179"/>
    <col min="3852" max="3852" width="1.33203125" style="179" customWidth="1"/>
    <col min="3853" max="3853" width="5.88671875" style="179" customWidth="1"/>
    <col min="3854" max="3854" width="5.109375" style="179" customWidth="1"/>
    <col min="3855" max="4096" width="7.33203125" style="179"/>
    <col min="4097" max="4097" width="23.44140625" style="179" customWidth="1"/>
    <col min="4098" max="4098" width="1.44140625" style="179" customWidth="1"/>
    <col min="4099" max="4099" width="61.21875" style="179" customWidth="1"/>
    <col min="4100" max="4105" width="7.33203125" style="179"/>
    <col min="4106" max="4106" width="7.33203125" style="179" customWidth="1"/>
    <col min="4107" max="4107" width="7.33203125" style="179"/>
    <col min="4108" max="4108" width="1.33203125" style="179" customWidth="1"/>
    <col min="4109" max="4109" width="5.88671875" style="179" customWidth="1"/>
    <col min="4110" max="4110" width="5.109375" style="179" customWidth="1"/>
    <col min="4111" max="4352" width="7.33203125" style="179"/>
    <col min="4353" max="4353" width="23.44140625" style="179" customWidth="1"/>
    <col min="4354" max="4354" width="1.44140625" style="179" customWidth="1"/>
    <col min="4355" max="4355" width="61.21875" style="179" customWidth="1"/>
    <col min="4356" max="4361" width="7.33203125" style="179"/>
    <col min="4362" max="4362" width="7.33203125" style="179" customWidth="1"/>
    <col min="4363" max="4363" width="7.33203125" style="179"/>
    <col min="4364" max="4364" width="1.33203125" style="179" customWidth="1"/>
    <col min="4365" max="4365" width="5.88671875" style="179" customWidth="1"/>
    <col min="4366" max="4366" width="5.109375" style="179" customWidth="1"/>
    <col min="4367" max="4608" width="7.33203125" style="179"/>
    <col min="4609" max="4609" width="23.44140625" style="179" customWidth="1"/>
    <col min="4610" max="4610" width="1.44140625" style="179" customWidth="1"/>
    <col min="4611" max="4611" width="61.21875" style="179" customWidth="1"/>
    <col min="4612" max="4617" width="7.33203125" style="179"/>
    <col min="4618" max="4618" width="7.33203125" style="179" customWidth="1"/>
    <col min="4619" max="4619" width="7.33203125" style="179"/>
    <col min="4620" max="4620" width="1.33203125" style="179" customWidth="1"/>
    <col min="4621" max="4621" width="5.88671875" style="179" customWidth="1"/>
    <col min="4622" max="4622" width="5.109375" style="179" customWidth="1"/>
    <col min="4623" max="4864" width="7.33203125" style="179"/>
    <col min="4865" max="4865" width="23.44140625" style="179" customWidth="1"/>
    <col min="4866" max="4866" width="1.44140625" style="179" customWidth="1"/>
    <col min="4867" max="4867" width="61.21875" style="179" customWidth="1"/>
    <col min="4868" max="4873" width="7.33203125" style="179"/>
    <col min="4874" max="4874" width="7.33203125" style="179" customWidth="1"/>
    <col min="4875" max="4875" width="7.33203125" style="179"/>
    <col min="4876" max="4876" width="1.33203125" style="179" customWidth="1"/>
    <col min="4877" max="4877" width="5.88671875" style="179" customWidth="1"/>
    <col min="4878" max="4878" width="5.109375" style="179" customWidth="1"/>
    <col min="4879" max="5120" width="7.33203125" style="179"/>
    <col min="5121" max="5121" width="23.44140625" style="179" customWidth="1"/>
    <col min="5122" max="5122" width="1.44140625" style="179" customWidth="1"/>
    <col min="5123" max="5123" width="61.21875" style="179" customWidth="1"/>
    <col min="5124" max="5129" width="7.33203125" style="179"/>
    <col min="5130" max="5130" width="7.33203125" style="179" customWidth="1"/>
    <col min="5131" max="5131" width="7.33203125" style="179"/>
    <col min="5132" max="5132" width="1.33203125" style="179" customWidth="1"/>
    <col min="5133" max="5133" width="5.88671875" style="179" customWidth="1"/>
    <col min="5134" max="5134" width="5.109375" style="179" customWidth="1"/>
    <col min="5135" max="5376" width="7.33203125" style="179"/>
    <col min="5377" max="5377" width="23.44140625" style="179" customWidth="1"/>
    <col min="5378" max="5378" width="1.44140625" style="179" customWidth="1"/>
    <col min="5379" max="5379" width="61.21875" style="179" customWidth="1"/>
    <col min="5380" max="5385" width="7.33203125" style="179"/>
    <col min="5386" max="5386" width="7.33203125" style="179" customWidth="1"/>
    <col min="5387" max="5387" width="7.33203125" style="179"/>
    <col min="5388" max="5388" width="1.33203125" style="179" customWidth="1"/>
    <col min="5389" max="5389" width="5.88671875" style="179" customWidth="1"/>
    <col min="5390" max="5390" width="5.109375" style="179" customWidth="1"/>
    <col min="5391" max="5632" width="7.33203125" style="179"/>
    <col min="5633" max="5633" width="23.44140625" style="179" customWidth="1"/>
    <col min="5634" max="5634" width="1.44140625" style="179" customWidth="1"/>
    <col min="5635" max="5635" width="61.21875" style="179" customWidth="1"/>
    <col min="5636" max="5641" width="7.33203125" style="179"/>
    <col min="5642" max="5642" width="7.33203125" style="179" customWidth="1"/>
    <col min="5643" max="5643" width="7.33203125" style="179"/>
    <col min="5644" max="5644" width="1.33203125" style="179" customWidth="1"/>
    <col min="5645" max="5645" width="5.88671875" style="179" customWidth="1"/>
    <col min="5646" max="5646" width="5.109375" style="179" customWidth="1"/>
    <col min="5647" max="5888" width="7.33203125" style="179"/>
    <col min="5889" max="5889" width="23.44140625" style="179" customWidth="1"/>
    <col min="5890" max="5890" width="1.44140625" style="179" customWidth="1"/>
    <col min="5891" max="5891" width="61.21875" style="179" customWidth="1"/>
    <col min="5892" max="5897" width="7.33203125" style="179"/>
    <col min="5898" max="5898" width="7.33203125" style="179" customWidth="1"/>
    <col min="5899" max="5899" width="7.33203125" style="179"/>
    <col min="5900" max="5900" width="1.33203125" style="179" customWidth="1"/>
    <col min="5901" max="5901" width="5.88671875" style="179" customWidth="1"/>
    <col min="5902" max="5902" width="5.109375" style="179" customWidth="1"/>
    <col min="5903" max="6144" width="7.33203125" style="179"/>
    <col min="6145" max="6145" width="23.44140625" style="179" customWidth="1"/>
    <col min="6146" max="6146" width="1.44140625" style="179" customWidth="1"/>
    <col min="6147" max="6147" width="61.21875" style="179" customWidth="1"/>
    <col min="6148" max="6153" width="7.33203125" style="179"/>
    <col min="6154" max="6154" width="7.33203125" style="179" customWidth="1"/>
    <col min="6155" max="6155" width="7.33203125" style="179"/>
    <col min="6156" max="6156" width="1.33203125" style="179" customWidth="1"/>
    <col min="6157" max="6157" width="5.88671875" style="179" customWidth="1"/>
    <col min="6158" max="6158" width="5.109375" style="179" customWidth="1"/>
    <col min="6159" max="6400" width="7.33203125" style="179"/>
    <col min="6401" max="6401" width="23.44140625" style="179" customWidth="1"/>
    <col min="6402" max="6402" width="1.44140625" style="179" customWidth="1"/>
    <col min="6403" max="6403" width="61.21875" style="179" customWidth="1"/>
    <col min="6404" max="6409" width="7.33203125" style="179"/>
    <col min="6410" max="6410" width="7.33203125" style="179" customWidth="1"/>
    <col min="6411" max="6411" width="7.33203125" style="179"/>
    <col min="6412" max="6412" width="1.33203125" style="179" customWidth="1"/>
    <col min="6413" max="6413" width="5.88671875" style="179" customWidth="1"/>
    <col min="6414" max="6414" width="5.109375" style="179" customWidth="1"/>
    <col min="6415" max="6656" width="7.33203125" style="179"/>
    <col min="6657" max="6657" width="23.44140625" style="179" customWidth="1"/>
    <col min="6658" max="6658" width="1.44140625" style="179" customWidth="1"/>
    <col min="6659" max="6659" width="61.21875" style="179" customWidth="1"/>
    <col min="6660" max="6665" width="7.33203125" style="179"/>
    <col min="6666" max="6666" width="7.33203125" style="179" customWidth="1"/>
    <col min="6667" max="6667" width="7.33203125" style="179"/>
    <col min="6668" max="6668" width="1.33203125" style="179" customWidth="1"/>
    <col min="6669" max="6669" width="5.88671875" style="179" customWidth="1"/>
    <col min="6670" max="6670" width="5.109375" style="179" customWidth="1"/>
    <col min="6671" max="6912" width="7.33203125" style="179"/>
    <col min="6913" max="6913" width="23.44140625" style="179" customWidth="1"/>
    <col min="6914" max="6914" width="1.44140625" style="179" customWidth="1"/>
    <col min="6915" max="6915" width="61.21875" style="179" customWidth="1"/>
    <col min="6916" max="6921" width="7.33203125" style="179"/>
    <col min="6922" max="6922" width="7.33203125" style="179" customWidth="1"/>
    <col min="6923" max="6923" width="7.33203125" style="179"/>
    <col min="6924" max="6924" width="1.33203125" style="179" customWidth="1"/>
    <col min="6925" max="6925" width="5.88671875" style="179" customWidth="1"/>
    <col min="6926" max="6926" width="5.109375" style="179" customWidth="1"/>
    <col min="6927" max="7168" width="7.33203125" style="179"/>
    <col min="7169" max="7169" width="23.44140625" style="179" customWidth="1"/>
    <col min="7170" max="7170" width="1.44140625" style="179" customWidth="1"/>
    <col min="7171" max="7171" width="61.21875" style="179" customWidth="1"/>
    <col min="7172" max="7177" width="7.33203125" style="179"/>
    <col min="7178" max="7178" width="7.33203125" style="179" customWidth="1"/>
    <col min="7179" max="7179" width="7.33203125" style="179"/>
    <col min="7180" max="7180" width="1.33203125" style="179" customWidth="1"/>
    <col min="7181" max="7181" width="5.88671875" style="179" customWidth="1"/>
    <col min="7182" max="7182" width="5.109375" style="179" customWidth="1"/>
    <col min="7183" max="7424" width="7.33203125" style="179"/>
    <col min="7425" max="7425" width="23.44140625" style="179" customWidth="1"/>
    <col min="7426" max="7426" width="1.44140625" style="179" customWidth="1"/>
    <col min="7427" max="7427" width="61.21875" style="179" customWidth="1"/>
    <col min="7428" max="7433" width="7.33203125" style="179"/>
    <col min="7434" max="7434" width="7.33203125" style="179" customWidth="1"/>
    <col min="7435" max="7435" width="7.33203125" style="179"/>
    <col min="7436" max="7436" width="1.33203125" style="179" customWidth="1"/>
    <col min="7437" max="7437" width="5.88671875" style="179" customWidth="1"/>
    <col min="7438" max="7438" width="5.109375" style="179" customWidth="1"/>
    <col min="7439" max="7680" width="7.33203125" style="179"/>
    <col min="7681" max="7681" width="23.44140625" style="179" customWidth="1"/>
    <col min="7682" max="7682" width="1.44140625" style="179" customWidth="1"/>
    <col min="7683" max="7683" width="61.21875" style="179" customWidth="1"/>
    <col min="7684" max="7689" width="7.33203125" style="179"/>
    <col min="7690" max="7690" width="7.33203125" style="179" customWidth="1"/>
    <col min="7691" max="7691" width="7.33203125" style="179"/>
    <col min="7692" max="7692" width="1.33203125" style="179" customWidth="1"/>
    <col min="7693" max="7693" width="5.88671875" style="179" customWidth="1"/>
    <col min="7694" max="7694" width="5.109375" style="179" customWidth="1"/>
    <col min="7695" max="7936" width="7.33203125" style="179"/>
    <col min="7937" max="7937" width="23.44140625" style="179" customWidth="1"/>
    <col min="7938" max="7938" width="1.44140625" style="179" customWidth="1"/>
    <col min="7939" max="7939" width="61.21875" style="179" customWidth="1"/>
    <col min="7940" max="7945" width="7.33203125" style="179"/>
    <col min="7946" max="7946" width="7.33203125" style="179" customWidth="1"/>
    <col min="7947" max="7947" width="7.33203125" style="179"/>
    <col min="7948" max="7948" width="1.33203125" style="179" customWidth="1"/>
    <col min="7949" max="7949" width="5.88671875" style="179" customWidth="1"/>
    <col min="7950" max="7950" width="5.109375" style="179" customWidth="1"/>
    <col min="7951" max="8192" width="7.33203125" style="179"/>
    <col min="8193" max="8193" width="23.44140625" style="179" customWidth="1"/>
    <col min="8194" max="8194" width="1.44140625" style="179" customWidth="1"/>
    <col min="8195" max="8195" width="61.21875" style="179" customWidth="1"/>
    <col min="8196" max="8201" width="7.33203125" style="179"/>
    <col min="8202" max="8202" width="7.33203125" style="179" customWidth="1"/>
    <col min="8203" max="8203" width="7.33203125" style="179"/>
    <col min="8204" max="8204" width="1.33203125" style="179" customWidth="1"/>
    <col min="8205" max="8205" width="5.88671875" style="179" customWidth="1"/>
    <col min="8206" max="8206" width="5.109375" style="179" customWidth="1"/>
    <col min="8207" max="8448" width="7.33203125" style="179"/>
    <col min="8449" max="8449" width="23.44140625" style="179" customWidth="1"/>
    <col min="8450" max="8450" width="1.44140625" style="179" customWidth="1"/>
    <col min="8451" max="8451" width="61.21875" style="179" customWidth="1"/>
    <col min="8452" max="8457" width="7.33203125" style="179"/>
    <col min="8458" max="8458" width="7.33203125" style="179" customWidth="1"/>
    <col min="8459" max="8459" width="7.33203125" style="179"/>
    <col min="8460" max="8460" width="1.33203125" style="179" customWidth="1"/>
    <col min="8461" max="8461" width="5.88671875" style="179" customWidth="1"/>
    <col min="8462" max="8462" width="5.109375" style="179" customWidth="1"/>
    <col min="8463" max="8704" width="7.33203125" style="179"/>
    <col min="8705" max="8705" width="23.44140625" style="179" customWidth="1"/>
    <col min="8706" max="8706" width="1.44140625" style="179" customWidth="1"/>
    <col min="8707" max="8707" width="61.21875" style="179" customWidth="1"/>
    <col min="8708" max="8713" width="7.33203125" style="179"/>
    <col min="8714" max="8714" width="7.33203125" style="179" customWidth="1"/>
    <col min="8715" max="8715" width="7.33203125" style="179"/>
    <col min="8716" max="8716" width="1.33203125" style="179" customWidth="1"/>
    <col min="8717" max="8717" width="5.88671875" style="179" customWidth="1"/>
    <col min="8718" max="8718" width="5.109375" style="179" customWidth="1"/>
    <col min="8719" max="8960" width="7.33203125" style="179"/>
    <col min="8961" max="8961" width="23.44140625" style="179" customWidth="1"/>
    <col min="8962" max="8962" width="1.44140625" style="179" customWidth="1"/>
    <col min="8963" max="8963" width="61.21875" style="179" customWidth="1"/>
    <col min="8964" max="8969" width="7.33203125" style="179"/>
    <col min="8970" max="8970" width="7.33203125" style="179" customWidth="1"/>
    <col min="8971" max="8971" width="7.33203125" style="179"/>
    <col min="8972" max="8972" width="1.33203125" style="179" customWidth="1"/>
    <col min="8973" max="8973" width="5.88671875" style="179" customWidth="1"/>
    <col min="8974" max="8974" width="5.109375" style="179" customWidth="1"/>
    <col min="8975" max="9216" width="7.33203125" style="179"/>
    <col min="9217" max="9217" width="23.44140625" style="179" customWidth="1"/>
    <col min="9218" max="9218" width="1.44140625" style="179" customWidth="1"/>
    <col min="9219" max="9219" width="61.21875" style="179" customWidth="1"/>
    <col min="9220" max="9225" width="7.33203125" style="179"/>
    <col min="9226" max="9226" width="7.33203125" style="179" customWidth="1"/>
    <col min="9227" max="9227" width="7.33203125" style="179"/>
    <col min="9228" max="9228" width="1.33203125" style="179" customWidth="1"/>
    <col min="9229" max="9229" width="5.88671875" style="179" customWidth="1"/>
    <col min="9230" max="9230" width="5.109375" style="179" customWidth="1"/>
    <col min="9231" max="9472" width="7.33203125" style="179"/>
    <col min="9473" max="9473" width="23.44140625" style="179" customWidth="1"/>
    <col min="9474" max="9474" width="1.44140625" style="179" customWidth="1"/>
    <col min="9475" max="9475" width="61.21875" style="179" customWidth="1"/>
    <col min="9476" max="9481" width="7.33203125" style="179"/>
    <col min="9482" max="9482" width="7.33203125" style="179" customWidth="1"/>
    <col min="9483" max="9483" width="7.33203125" style="179"/>
    <col min="9484" max="9484" width="1.33203125" style="179" customWidth="1"/>
    <col min="9485" max="9485" width="5.88671875" style="179" customWidth="1"/>
    <col min="9486" max="9486" width="5.109375" style="179" customWidth="1"/>
    <col min="9487" max="9728" width="7.33203125" style="179"/>
    <col min="9729" max="9729" width="23.44140625" style="179" customWidth="1"/>
    <col min="9730" max="9730" width="1.44140625" style="179" customWidth="1"/>
    <col min="9731" max="9731" width="61.21875" style="179" customWidth="1"/>
    <col min="9732" max="9737" width="7.33203125" style="179"/>
    <col min="9738" max="9738" width="7.33203125" style="179" customWidth="1"/>
    <col min="9739" max="9739" width="7.33203125" style="179"/>
    <col min="9740" max="9740" width="1.33203125" style="179" customWidth="1"/>
    <col min="9741" max="9741" width="5.88671875" style="179" customWidth="1"/>
    <col min="9742" max="9742" width="5.109375" style="179" customWidth="1"/>
    <col min="9743" max="9984" width="7.33203125" style="179"/>
    <col min="9985" max="9985" width="23.44140625" style="179" customWidth="1"/>
    <col min="9986" max="9986" width="1.44140625" style="179" customWidth="1"/>
    <col min="9987" max="9987" width="61.21875" style="179" customWidth="1"/>
    <col min="9988" max="9993" width="7.33203125" style="179"/>
    <col min="9994" max="9994" width="7.33203125" style="179" customWidth="1"/>
    <col min="9995" max="9995" width="7.33203125" style="179"/>
    <col min="9996" max="9996" width="1.33203125" style="179" customWidth="1"/>
    <col min="9997" max="9997" width="5.88671875" style="179" customWidth="1"/>
    <col min="9998" max="9998" width="5.109375" style="179" customWidth="1"/>
    <col min="9999" max="10240" width="7.33203125" style="179"/>
    <col min="10241" max="10241" width="23.44140625" style="179" customWidth="1"/>
    <col min="10242" max="10242" width="1.44140625" style="179" customWidth="1"/>
    <col min="10243" max="10243" width="61.21875" style="179" customWidth="1"/>
    <col min="10244" max="10249" width="7.33203125" style="179"/>
    <col min="10250" max="10250" width="7.33203125" style="179" customWidth="1"/>
    <col min="10251" max="10251" width="7.33203125" style="179"/>
    <col min="10252" max="10252" width="1.33203125" style="179" customWidth="1"/>
    <col min="10253" max="10253" width="5.88671875" style="179" customWidth="1"/>
    <col min="10254" max="10254" width="5.109375" style="179" customWidth="1"/>
    <col min="10255" max="10496" width="7.33203125" style="179"/>
    <col min="10497" max="10497" width="23.44140625" style="179" customWidth="1"/>
    <col min="10498" max="10498" width="1.44140625" style="179" customWidth="1"/>
    <col min="10499" max="10499" width="61.21875" style="179" customWidth="1"/>
    <col min="10500" max="10505" width="7.33203125" style="179"/>
    <col min="10506" max="10506" width="7.33203125" style="179" customWidth="1"/>
    <col min="10507" max="10507" width="7.33203125" style="179"/>
    <col min="10508" max="10508" width="1.33203125" style="179" customWidth="1"/>
    <col min="10509" max="10509" width="5.88671875" style="179" customWidth="1"/>
    <col min="10510" max="10510" width="5.109375" style="179" customWidth="1"/>
    <col min="10511" max="10752" width="7.33203125" style="179"/>
    <col min="10753" max="10753" width="23.44140625" style="179" customWidth="1"/>
    <col min="10754" max="10754" width="1.44140625" style="179" customWidth="1"/>
    <col min="10755" max="10755" width="61.21875" style="179" customWidth="1"/>
    <col min="10756" max="10761" width="7.33203125" style="179"/>
    <col min="10762" max="10762" width="7.33203125" style="179" customWidth="1"/>
    <col min="10763" max="10763" width="7.33203125" style="179"/>
    <col min="10764" max="10764" width="1.33203125" style="179" customWidth="1"/>
    <col min="10765" max="10765" width="5.88671875" style="179" customWidth="1"/>
    <col min="10766" max="10766" width="5.109375" style="179" customWidth="1"/>
    <col min="10767" max="11008" width="7.33203125" style="179"/>
    <col min="11009" max="11009" width="23.44140625" style="179" customWidth="1"/>
    <col min="11010" max="11010" width="1.44140625" style="179" customWidth="1"/>
    <col min="11011" max="11011" width="61.21875" style="179" customWidth="1"/>
    <col min="11012" max="11017" width="7.33203125" style="179"/>
    <col min="11018" max="11018" width="7.33203125" style="179" customWidth="1"/>
    <col min="11019" max="11019" width="7.33203125" style="179"/>
    <col min="11020" max="11020" width="1.33203125" style="179" customWidth="1"/>
    <col min="11021" max="11021" width="5.88671875" style="179" customWidth="1"/>
    <col min="11022" max="11022" width="5.109375" style="179" customWidth="1"/>
    <col min="11023" max="11264" width="7.33203125" style="179"/>
    <col min="11265" max="11265" width="23.44140625" style="179" customWidth="1"/>
    <col min="11266" max="11266" width="1.44140625" style="179" customWidth="1"/>
    <col min="11267" max="11267" width="61.21875" style="179" customWidth="1"/>
    <col min="11268" max="11273" width="7.33203125" style="179"/>
    <col min="11274" max="11274" width="7.33203125" style="179" customWidth="1"/>
    <col min="11275" max="11275" width="7.33203125" style="179"/>
    <col min="11276" max="11276" width="1.33203125" style="179" customWidth="1"/>
    <col min="11277" max="11277" width="5.88671875" style="179" customWidth="1"/>
    <col min="11278" max="11278" width="5.109375" style="179" customWidth="1"/>
    <col min="11279" max="11520" width="7.33203125" style="179"/>
    <col min="11521" max="11521" width="23.44140625" style="179" customWidth="1"/>
    <col min="11522" max="11522" width="1.44140625" style="179" customWidth="1"/>
    <col min="11523" max="11523" width="61.21875" style="179" customWidth="1"/>
    <col min="11524" max="11529" width="7.33203125" style="179"/>
    <col min="11530" max="11530" width="7.33203125" style="179" customWidth="1"/>
    <col min="11531" max="11531" width="7.33203125" style="179"/>
    <col min="11532" max="11532" width="1.33203125" style="179" customWidth="1"/>
    <col min="11533" max="11533" width="5.88671875" style="179" customWidth="1"/>
    <col min="11534" max="11534" width="5.109375" style="179" customWidth="1"/>
    <col min="11535" max="11776" width="7.33203125" style="179"/>
    <col min="11777" max="11777" width="23.44140625" style="179" customWidth="1"/>
    <col min="11778" max="11778" width="1.44140625" style="179" customWidth="1"/>
    <col min="11779" max="11779" width="61.21875" style="179" customWidth="1"/>
    <col min="11780" max="11785" width="7.33203125" style="179"/>
    <col min="11786" max="11786" width="7.33203125" style="179" customWidth="1"/>
    <col min="11787" max="11787" width="7.33203125" style="179"/>
    <col min="11788" max="11788" width="1.33203125" style="179" customWidth="1"/>
    <col min="11789" max="11789" width="5.88671875" style="179" customWidth="1"/>
    <col min="11790" max="11790" width="5.109375" style="179" customWidth="1"/>
    <col min="11791" max="12032" width="7.33203125" style="179"/>
    <col min="12033" max="12033" width="23.44140625" style="179" customWidth="1"/>
    <col min="12034" max="12034" width="1.44140625" style="179" customWidth="1"/>
    <col min="12035" max="12035" width="61.21875" style="179" customWidth="1"/>
    <col min="12036" max="12041" width="7.33203125" style="179"/>
    <col min="12042" max="12042" width="7.33203125" style="179" customWidth="1"/>
    <col min="12043" max="12043" width="7.33203125" style="179"/>
    <col min="12044" max="12044" width="1.33203125" style="179" customWidth="1"/>
    <col min="12045" max="12045" width="5.88671875" style="179" customWidth="1"/>
    <col min="12046" max="12046" width="5.109375" style="179" customWidth="1"/>
    <col min="12047" max="12288" width="7.33203125" style="179"/>
    <col min="12289" max="12289" width="23.44140625" style="179" customWidth="1"/>
    <col min="12290" max="12290" width="1.44140625" style="179" customWidth="1"/>
    <col min="12291" max="12291" width="61.21875" style="179" customWidth="1"/>
    <col min="12292" max="12297" width="7.33203125" style="179"/>
    <col min="12298" max="12298" width="7.33203125" style="179" customWidth="1"/>
    <col min="12299" max="12299" width="7.33203125" style="179"/>
    <col min="12300" max="12300" width="1.33203125" style="179" customWidth="1"/>
    <col min="12301" max="12301" width="5.88671875" style="179" customWidth="1"/>
    <col min="12302" max="12302" width="5.109375" style="179" customWidth="1"/>
    <col min="12303" max="12544" width="7.33203125" style="179"/>
    <col min="12545" max="12545" width="23.44140625" style="179" customWidth="1"/>
    <col min="12546" max="12546" width="1.44140625" style="179" customWidth="1"/>
    <col min="12547" max="12547" width="61.21875" style="179" customWidth="1"/>
    <col min="12548" max="12553" width="7.33203125" style="179"/>
    <col min="12554" max="12554" width="7.33203125" style="179" customWidth="1"/>
    <col min="12555" max="12555" width="7.33203125" style="179"/>
    <col min="12556" max="12556" width="1.33203125" style="179" customWidth="1"/>
    <col min="12557" max="12557" width="5.88671875" style="179" customWidth="1"/>
    <col min="12558" max="12558" width="5.109375" style="179" customWidth="1"/>
    <col min="12559" max="12800" width="7.33203125" style="179"/>
    <col min="12801" max="12801" width="23.44140625" style="179" customWidth="1"/>
    <col min="12802" max="12802" width="1.44140625" style="179" customWidth="1"/>
    <col min="12803" max="12803" width="61.21875" style="179" customWidth="1"/>
    <col min="12804" max="12809" width="7.33203125" style="179"/>
    <col min="12810" max="12810" width="7.33203125" style="179" customWidth="1"/>
    <col min="12811" max="12811" width="7.33203125" style="179"/>
    <col min="12812" max="12812" width="1.33203125" style="179" customWidth="1"/>
    <col min="12813" max="12813" width="5.88671875" style="179" customWidth="1"/>
    <col min="12814" max="12814" width="5.109375" style="179" customWidth="1"/>
    <col min="12815" max="13056" width="7.33203125" style="179"/>
    <col min="13057" max="13057" width="23.44140625" style="179" customWidth="1"/>
    <col min="13058" max="13058" width="1.44140625" style="179" customWidth="1"/>
    <col min="13059" max="13059" width="61.21875" style="179" customWidth="1"/>
    <col min="13060" max="13065" width="7.33203125" style="179"/>
    <col min="13066" max="13066" width="7.33203125" style="179" customWidth="1"/>
    <col min="13067" max="13067" width="7.33203125" style="179"/>
    <col min="13068" max="13068" width="1.33203125" style="179" customWidth="1"/>
    <col min="13069" max="13069" width="5.88671875" style="179" customWidth="1"/>
    <col min="13070" max="13070" width="5.109375" style="179" customWidth="1"/>
    <col min="13071" max="13312" width="7.33203125" style="179"/>
    <col min="13313" max="13313" width="23.44140625" style="179" customWidth="1"/>
    <col min="13314" max="13314" width="1.44140625" style="179" customWidth="1"/>
    <col min="13315" max="13315" width="61.21875" style="179" customWidth="1"/>
    <col min="13316" max="13321" width="7.33203125" style="179"/>
    <col min="13322" max="13322" width="7.33203125" style="179" customWidth="1"/>
    <col min="13323" max="13323" width="7.33203125" style="179"/>
    <col min="13324" max="13324" width="1.33203125" style="179" customWidth="1"/>
    <col min="13325" max="13325" width="5.88671875" style="179" customWidth="1"/>
    <col min="13326" max="13326" width="5.109375" style="179" customWidth="1"/>
    <col min="13327" max="13568" width="7.33203125" style="179"/>
    <col min="13569" max="13569" width="23.44140625" style="179" customWidth="1"/>
    <col min="13570" max="13570" width="1.44140625" style="179" customWidth="1"/>
    <col min="13571" max="13571" width="61.21875" style="179" customWidth="1"/>
    <col min="13572" max="13577" width="7.33203125" style="179"/>
    <col min="13578" max="13578" width="7.33203125" style="179" customWidth="1"/>
    <col min="13579" max="13579" width="7.33203125" style="179"/>
    <col min="13580" max="13580" width="1.33203125" style="179" customWidth="1"/>
    <col min="13581" max="13581" width="5.88671875" style="179" customWidth="1"/>
    <col min="13582" max="13582" width="5.109375" style="179" customWidth="1"/>
    <col min="13583" max="13824" width="7.33203125" style="179"/>
    <col min="13825" max="13825" width="23.44140625" style="179" customWidth="1"/>
    <col min="13826" max="13826" width="1.44140625" style="179" customWidth="1"/>
    <col min="13827" max="13827" width="61.21875" style="179" customWidth="1"/>
    <col min="13828" max="13833" width="7.33203125" style="179"/>
    <col min="13834" max="13834" width="7.33203125" style="179" customWidth="1"/>
    <col min="13835" max="13835" width="7.33203125" style="179"/>
    <col min="13836" max="13836" width="1.33203125" style="179" customWidth="1"/>
    <col min="13837" max="13837" width="5.88671875" style="179" customWidth="1"/>
    <col min="13838" max="13838" width="5.109375" style="179" customWidth="1"/>
    <col min="13839" max="14080" width="7.33203125" style="179"/>
    <col min="14081" max="14081" width="23.44140625" style="179" customWidth="1"/>
    <col min="14082" max="14082" width="1.44140625" style="179" customWidth="1"/>
    <col min="14083" max="14083" width="61.21875" style="179" customWidth="1"/>
    <col min="14084" max="14089" width="7.33203125" style="179"/>
    <col min="14090" max="14090" width="7.33203125" style="179" customWidth="1"/>
    <col min="14091" max="14091" width="7.33203125" style="179"/>
    <col min="14092" max="14092" width="1.33203125" style="179" customWidth="1"/>
    <col min="14093" max="14093" width="5.88671875" style="179" customWidth="1"/>
    <col min="14094" max="14094" width="5.109375" style="179" customWidth="1"/>
    <col min="14095" max="14336" width="7.33203125" style="179"/>
    <col min="14337" max="14337" width="23.44140625" style="179" customWidth="1"/>
    <col min="14338" max="14338" width="1.44140625" style="179" customWidth="1"/>
    <col min="14339" max="14339" width="61.21875" style="179" customWidth="1"/>
    <col min="14340" max="14345" width="7.33203125" style="179"/>
    <col min="14346" max="14346" width="7.33203125" style="179" customWidth="1"/>
    <col min="14347" max="14347" width="7.33203125" style="179"/>
    <col min="14348" max="14348" width="1.33203125" style="179" customWidth="1"/>
    <col min="14349" max="14349" width="5.88671875" style="179" customWidth="1"/>
    <col min="14350" max="14350" width="5.109375" style="179" customWidth="1"/>
    <col min="14351" max="14592" width="7.33203125" style="179"/>
    <col min="14593" max="14593" width="23.44140625" style="179" customWidth="1"/>
    <col min="14594" max="14594" width="1.44140625" style="179" customWidth="1"/>
    <col min="14595" max="14595" width="61.21875" style="179" customWidth="1"/>
    <col min="14596" max="14601" width="7.33203125" style="179"/>
    <col min="14602" max="14602" width="7.33203125" style="179" customWidth="1"/>
    <col min="14603" max="14603" width="7.33203125" style="179"/>
    <col min="14604" max="14604" width="1.33203125" style="179" customWidth="1"/>
    <col min="14605" max="14605" width="5.88671875" style="179" customWidth="1"/>
    <col min="14606" max="14606" width="5.109375" style="179" customWidth="1"/>
    <col min="14607" max="14848" width="7.33203125" style="179"/>
    <col min="14849" max="14849" width="23.44140625" style="179" customWidth="1"/>
    <col min="14850" max="14850" width="1.44140625" style="179" customWidth="1"/>
    <col min="14851" max="14851" width="61.21875" style="179" customWidth="1"/>
    <col min="14852" max="14857" width="7.33203125" style="179"/>
    <col min="14858" max="14858" width="7.33203125" style="179" customWidth="1"/>
    <col min="14859" max="14859" width="7.33203125" style="179"/>
    <col min="14860" max="14860" width="1.33203125" style="179" customWidth="1"/>
    <col min="14861" max="14861" width="5.88671875" style="179" customWidth="1"/>
    <col min="14862" max="14862" width="5.109375" style="179" customWidth="1"/>
    <col min="14863" max="15104" width="7.33203125" style="179"/>
    <col min="15105" max="15105" width="23.44140625" style="179" customWidth="1"/>
    <col min="15106" max="15106" width="1.44140625" style="179" customWidth="1"/>
    <col min="15107" max="15107" width="61.21875" style="179" customWidth="1"/>
    <col min="15108" max="15113" width="7.33203125" style="179"/>
    <col min="15114" max="15114" width="7.33203125" style="179" customWidth="1"/>
    <col min="15115" max="15115" width="7.33203125" style="179"/>
    <col min="15116" max="15116" width="1.33203125" style="179" customWidth="1"/>
    <col min="15117" max="15117" width="5.88671875" style="179" customWidth="1"/>
    <col min="15118" max="15118" width="5.109375" style="179" customWidth="1"/>
    <col min="15119" max="15360" width="7.33203125" style="179"/>
    <col min="15361" max="15361" width="23.44140625" style="179" customWidth="1"/>
    <col min="15362" max="15362" width="1.44140625" style="179" customWidth="1"/>
    <col min="15363" max="15363" width="61.21875" style="179" customWidth="1"/>
    <col min="15364" max="15369" width="7.33203125" style="179"/>
    <col min="15370" max="15370" width="7.33203125" style="179" customWidth="1"/>
    <col min="15371" max="15371" width="7.33203125" style="179"/>
    <col min="15372" max="15372" width="1.33203125" style="179" customWidth="1"/>
    <col min="15373" max="15373" width="5.88671875" style="179" customWidth="1"/>
    <col min="15374" max="15374" width="5.109375" style="179" customWidth="1"/>
    <col min="15375" max="15616" width="7.33203125" style="179"/>
    <col min="15617" max="15617" width="23.44140625" style="179" customWidth="1"/>
    <col min="15618" max="15618" width="1.44140625" style="179" customWidth="1"/>
    <col min="15619" max="15619" width="61.21875" style="179" customWidth="1"/>
    <col min="15620" max="15625" width="7.33203125" style="179"/>
    <col min="15626" max="15626" width="7.33203125" style="179" customWidth="1"/>
    <col min="15627" max="15627" width="7.33203125" style="179"/>
    <col min="15628" max="15628" width="1.33203125" style="179" customWidth="1"/>
    <col min="15629" max="15629" width="5.88671875" style="179" customWidth="1"/>
    <col min="15630" max="15630" width="5.109375" style="179" customWidth="1"/>
    <col min="15631" max="15872" width="7.33203125" style="179"/>
    <col min="15873" max="15873" width="23.44140625" style="179" customWidth="1"/>
    <col min="15874" max="15874" width="1.44140625" style="179" customWidth="1"/>
    <col min="15875" max="15875" width="61.21875" style="179" customWidth="1"/>
    <col min="15876" max="15881" width="7.33203125" style="179"/>
    <col min="15882" max="15882" width="7.33203125" style="179" customWidth="1"/>
    <col min="15883" max="15883" width="7.33203125" style="179"/>
    <col min="15884" max="15884" width="1.33203125" style="179" customWidth="1"/>
    <col min="15885" max="15885" width="5.88671875" style="179" customWidth="1"/>
    <col min="15886" max="15886" width="5.109375" style="179" customWidth="1"/>
    <col min="15887" max="16128" width="7.33203125" style="179"/>
    <col min="16129" max="16129" width="23.44140625" style="179" customWidth="1"/>
    <col min="16130" max="16130" width="1.44140625" style="179" customWidth="1"/>
    <col min="16131" max="16131" width="61.21875" style="179" customWidth="1"/>
    <col min="16132" max="16137" width="7.33203125" style="179"/>
    <col min="16138" max="16138" width="7.33203125" style="179" customWidth="1"/>
    <col min="16139" max="16139" width="7.33203125" style="179"/>
    <col min="16140" max="16140" width="1.33203125" style="179" customWidth="1"/>
    <col min="16141" max="16141" width="5.88671875" style="179" customWidth="1"/>
    <col min="16142" max="16142" width="5.109375" style="179" customWidth="1"/>
    <col min="16143" max="16384" width="7.33203125" style="179"/>
  </cols>
  <sheetData>
    <row r="1" spans="1:3" ht="15" customHeight="1">
      <c r="A1" s="178"/>
    </row>
    <row r="2" spans="1:3" ht="15" customHeight="1"/>
    <row r="3" spans="1:3" ht="15" customHeight="1">
      <c r="A3" s="704" t="s">
        <v>1635</v>
      </c>
      <c r="B3" s="704"/>
      <c r="C3" s="704"/>
    </row>
    <row r="4" spans="1:3" ht="15" customHeight="1"/>
    <row r="5" spans="1:3" ht="15" customHeight="1">
      <c r="A5" s="704" t="s">
        <v>1636</v>
      </c>
      <c r="B5" s="704"/>
      <c r="C5" s="704"/>
    </row>
    <row r="6" spans="1:3" ht="15" customHeight="1"/>
    <row r="7" spans="1:3" ht="15" customHeight="1">
      <c r="A7" s="704" t="str">
        <f>'Rate Case Constants'!C9</f>
        <v>KENTUCKY UTILITIES COMPANY</v>
      </c>
      <c r="B7" s="704"/>
      <c r="C7" s="704"/>
    </row>
    <row r="8" spans="1:3" ht="15" customHeight="1">
      <c r="A8"/>
      <c r="B8"/>
      <c r="C8"/>
    </row>
    <row r="9" spans="1:3" ht="15" customHeight="1">
      <c r="A9" s="704" t="str">
        <f>'Rate Case Constants'!C10</f>
        <v>CASE NO. 2016-00370</v>
      </c>
      <c r="B9" s="704"/>
      <c r="C9" s="704"/>
    </row>
    <row r="10" spans="1:3" ht="15" customHeight="1"/>
    <row r="11" spans="1:3" ht="15" customHeight="1">
      <c r="A11" s="180" t="s">
        <v>1637</v>
      </c>
      <c r="C11" s="180" t="str">
        <f>'Rate Case Constants'!C16</f>
        <v>FOR THE 12 MONTHS ENDED FEBRUARY 28, 2017</v>
      </c>
    </row>
    <row r="12" spans="1:3" ht="15" customHeight="1">
      <c r="C12"/>
    </row>
    <row r="13" spans="1:3" ht="15" customHeight="1">
      <c r="A13" s="180" t="s">
        <v>1638</v>
      </c>
      <c r="C13" s="180" t="str">
        <f>'Rate Case Constants'!C22</f>
        <v>FOR THE 12 MONTHS ENDED JUNE 30, 2018</v>
      </c>
    </row>
    <row r="14" spans="1:3" ht="15" customHeight="1"/>
    <row r="15" spans="1:3" ht="15" customHeight="1"/>
    <row r="16" spans="1:3" ht="15" customHeight="1"/>
    <row r="17" spans="1:9" ht="15" customHeight="1">
      <c r="A17" s="181" t="s">
        <v>1623</v>
      </c>
      <c r="B17" s="182"/>
      <c r="C17" s="181" t="s">
        <v>208</v>
      </c>
      <c r="D17" s="183"/>
      <c r="E17" s="183"/>
      <c r="F17" s="183"/>
      <c r="G17" s="183"/>
      <c r="H17" s="183"/>
      <c r="I17" s="183"/>
    </row>
    <row r="18" spans="1:9" ht="15" customHeight="1"/>
    <row r="19" spans="1:9" ht="15" customHeight="1"/>
    <row r="20" spans="1:9" ht="15" customHeight="1">
      <c r="A20" s="184" t="s">
        <v>1612</v>
      </c>
      <c r="B20" s="185"/>
      <c r="C20" s="184" t="s">
        <v>1639</v>
      </c>
    </row>
    <row r="21" spans="1:9" ht="15" customHeight="1">
      <c r="A21" s="184" t="s">
        <v>1191</v>
      </c>
      <c r="B21" s="185"/>
      <c r="C21" s="184" t="s">
        <v>1640</v>
      </c>
    </row>
    <row r="22" spans="1:9" ht="15" customHeight="1">
      <c r="A22" s="184" t="s">
        <v>1613</v>
      </c>
      <c r="B22" s="185"/>
      <c r="C22" s="184" t="s">
        <v>224</v>
      </c>
    </row>
    <row r="23" spans="1:9" ht="15" customHeight="1">
      <c r="A23" s="184" t="s">
        <v>1614</v>
      </c>
      <c r="B23" s="185"/>
      <c r="C23" s="184" t="s">
        <v>218</v>
      </c>
    </row>
    <row r="24" spans="1:9" ht="15" customHeight="1">
      <c r="A24" s="179" t="s">
        <v>1615</v>
      </c>
      <c r="C24" s="179" t="s">
        <v>1641</v>
      </c>
    </row>
    <row r="25" spans="1:9" ht="15" customHeight="1">
      <c r="A25" s="179" t="s">
        <v>1616</v>
      </c>
      <c r="C25" s="179" t="s">
        <v>182</v>
      </c>
    </row>
    <row r="26" spans="1:9" ht="15" customHeight="1">
      <c r="A26" s="179" t="s">
        <v>1617</v>
      </c>
      <c r="C26" s="179" t="s">
        <v>189</v>
      </c>
    </row>
    <row r="27" spans="1:9" ht="15" customHeight="1">
      <c r="A27" s="179" t="s">
        <v>1192</v>
      </c>
      <c r="C27" s="179" t="s">
        <v>198</v>
      </c>
    </row>
    <row r="28" spans="1:9" ht="15" customHeight="1">
      <c r="A28" s="179" t="s">
        <v>1624</v>
      </c>
      <c r="C28" s="179" t="s">
        <v>211</v>
      </c>
    </row>
    <row r="29" spans="1:9" ht="15" customHeight="1">
      <c r="A29" s="179" t="s">
        <v>1193</v>
      </c>
      <c r="C29" s="179" t="s">
        <v>1206</v>
      </c>
    </row>
    <row r="30" spans="1:9" ht="15" customHeight="1">
      <c r="A30" s="179" t="s">
        <v>1618</v>
      </c>
      <c r="C30" s="179" t="s">
        <v>1213</v>
      </c>
    </row>
    <row r="31" spans="1:9" ht="15" customHeight="1">
      <c r="A31" s="179" t="s">
        <v>2097</v>
      </c>
      <c r="C31" s="179" t="s">
        <v>1249</v>
      </c>
    </row>
    <row r="32" spans="1:9" ht="15" customHeight="1">
      <c r="A32" s="179" t="s">
        <v>1195</v>
      </c>
      <c r="C32" s="179" t="s">
        <v>479</v>
      </c>
    </row>
    <row r="33" spans="1:5" ht="15" customHeight="1">
      <c r="A33" s="179" t="s">
        <v>1619</v>
      </c>
      <c r="C33" s="179" t="s">
        <v>1766</v>
      </c>
    </row>
    <row r="34" spans="1:5" ht="15" customHeight="1">
      <c r="A34" s="179" t="s">
        <v>2098</v>
      </c>
      <c r="C34" s="179" t="s">
        <v>1225</v>
      </c>
    </row>
    <row r="35" spans="1:5" ht="15" customHeight="1">
      <c r="A35" s="179" t="s">
        <v>1194</v>
      </c>
      <c r="C35" s="179" t="s">
        <v>1462</v>
      </c>
    </row>
    <row r="36" spans="1:5" ht="15" customHeight="1">
      <c r="A36" s="179" t="s">
        <v>1474</v>
      </c>
      <c r="C36" s="179" t="s">
        <v>1480</v>
      </c>
    </row>
    <row r="37" spans="1:5" ht="15" customHeight="1">
      <c r="A37" s="179" t="s">
        <v>1475</v>
      </c>
      <c r="C37" s="179" t="s">
        <v>1481</v>
      </c>
    </row>
    <row r="38" spans="1:5" ht="15" customHeight="1">
      <c r="A38" s="179" t="s">
        <v>1198</v>
      </c>
      <c r="C38" s="179" t="s">
        <v>1642</v>
      </c>
    </row>
    <row r="39" spans="1:5" ht="15" customHeight="1">
      <c r="A39" s="179" t="s">
        <v>1620</v>
      </c>
      <c r="C39" s="179" t="s">
        <v>1643</v>
      </c>
    </row>
    <row r="40" spans="1:5" ht="15" customHeight="1">
      <c r="A40" s="179" t="s">
        <v>1621</v>
      </c>
      <c r="C40" s="179" t="s">
        <v>1516</v>
      </c>
    </row>
    <row r="41" spans="1:5" ht="15" customHeight="1">
      <c r="A41" s="179" t="s">
        <v>1622</v>
      </c>
      <c r="C41" s="179" t="s">
        <v>1644</v>
      </c>
    </row>
    <row r="42" spans="1:5" ht="15" customHeight="1">
      <c r="A42" s="179" t="s">
        <v>1625</v>
      </c>
      <c r="C42" s="179" t="s">
        <v>1503</v>
      </c>
    </row>
    <row r="43" spans="1:5">
      <c r="D43" s="186"/>
      <c r="E43" s="186"/>
    </row>
    <row r="44" spans="1:5">
      <c r="D44" s="186"/>
      <c r="E44" s="186"/>
    </row>
    <row r="45" spans="1:5">
      <c r="D45" s="186"/>
      <c r="E45" s="186"/>
    </row>
    <row r="46" spans="1:5">
      <c r="D46" s="186"/>
      <c r="E46" s="186"/>
    </row>
    <row r="47" spans="1:5">
      <c r="D47" s="186"/>
      <c r="E47" s="186"/>
    </row>
    <row r="48" spans="1:5">
      <c r="D48" s="186"/>
      <c r="E48" s="186"/>
    </row>
    <row r="49" spans="4:5">
      <c r="D49" s="186"/>
      <c r="E49" s="186"/>
    </row>
    <row r="50" spans="4:5">
      <c r="D50" s="186"/>
      <c r="E50" s="186"/>
    </row>
    <row r="51" spans="4:5">
      <c r="D51" s="186"/>
      <c r="E51" s="186"/>
    </row>
    <row r="52" spans="4:5">
      <c r="D52" s="186"/>
      <c r="E52" s="186"/>
    </row>
  </sheetData>
  <mergeCells count="4">
    <mergeCell ref="A3:C3"/>
    <mergeCell ref="A5:C5"/>
    <mergeCell ref="A7:C7"/>
    <mergeCell ref="A9:C9"/>
  </mergeCells>
  <printOptions horizontalCentered="1"/>
  <pageMargins left="1" right="0.75" top="1" bottom="0.75" header="0.3" footer="0.3"/>
  <pageSetup scale="85" orientation="portrait" r:id="rId1"/>
  <headerFooter alignWithMargins="0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pageSetUpPr fitToPage="1"/>
  </sheetPr>
  <dimension ref="A1:Q75"/>
  <sheetViews>
    <sheetView zoomScale="85" zoomScaleNormal="85" workbookViewId="0">
      <pane xSplit="2" ySplit="3" topLeftCell="C4" activePane="bottomRight" state="frozen"/>
      <selection activeCell="H27" sqref="H27"/>
      <selection pane="topRight" activeCell="H27" sqref="H27"/>
      <selection pane="bottomLeft" activeCell="H27" sqref="H27"/>
      <selection pane="bottomRight" activeCell="F28" sqref="F28"/>
    </sheetView>
  </sheetViews>
  <sheetFormatPr defaultColWidth="9" defaultRowHeight="15"/>
  <cols>
    <col min="1" max="1" width="9" style="661"/>
    <col min="2" max="2" width="38.88671875" style="667" customWidth="1"/>
    <col min="3" max="4" width="9.33203125" style="661" customWidth="1"/>
    <col min="5" max="5" width="10.33203125" style="661" customWidth="1"/>
    <col min="6" max="15" width="9.33203125" style="661" customWidth="1"/>
    <col min="16" max="16384" width="9" style="661"/>
  </cols>
  <sheetData>
    <row r="1" spans="2:17" s="658" customFormat="1">
      <c r="B1" s="657"/>
    </row>
    <row r="2" spans="2:17" s="658" customFormat="1">
      <c r="B2" s="659" t="s">
        <v>1908</v>
      </c>
      <c r="C2" s="429" t="s">
        <v>2328</v>
      </c>
      <c r="D2" s="429" t="s">
        <v>2329</v>
      </c>
      <c r="E2" s="429" t="s">
        <v>2330</v>
      </c>
      <c r="F2" s="429" t="s">
        <v>2331</v>
      </c>
      <c r="G2" s="429" t="s">
        <v>2332</v>
      </c>
      <c r="H2" s="429" t="s">
        <v>2333</v>
      </c>
      <c r="I2" s="429" t="s">
        <v>2334</v>
      </c>
      <c r="J2" s="429" t="s">
        <v>2335</v>
      </c>
      <c r="K2" s="429" t="s">
        <v>2336</v>
      </c>
      <c r="L2" s="429" t="s">
        <v>2337</v>
      </c>
      <c r="M2" s="429" t="s">
        <v>2338</v>
      </c>
      <c r="N2" s="429" t="s">
        <v>2339</v>
      </c>
      <c r="O2" s="429" t="s">
        <v>3323</v>
      </c>
    </row>
    <row r="3" spans="2:17" s="658" customFormat="1">
      <c r="B3" s="660" t="s">
        <v>1907</v>
      </c>
    </row>
    <row r="4" spans="2:17">
      <c r="B4" s="659"/>
    </row>
    <row r="5" spans="2:17">
      <c r="B5" s="200" t="s">
        <v>3312</v>
      </c>
      <c r="C5" s="432">
        <f>C64/1000</f>
        <v>2103.5529999999999</v>
      </c>
      <c r="D5" s="432">
        <f t="shared" ref="D5:H5" si="0">D64/1000</f>
        <v>2104.3490000000002</v>
      </c>
      <c r="E5" s="432">
        <f t="shared" si="0"/>
        <v>2105.1460000000002</v>
      </c>
      <c r="F5" s="432">
        <f t="shared" si="0"/>
        <v>2105.1460000000002</v>
      </c>
      <c r="G5" s="432">
        <f t="shared" si="0"/>
        <v>2114.7800000000002</v>
      </c>
      <c r="H5" s="432">
        <f t="shared" si="0"/>
        <v>2135.127</v>
      </c>
      <c r="I5" s="662">
        <v>2286.3558106592</v>
      </c>
      <c r="J5" s="662">
        <v>2417.2971215681901</v>
      </c>
      <c r="K5" s="662">
        <v>2443.0635462441901</v>
      </c>
      <c r="L5" s="662">
        <v>2460.91230200783</v>
      </c>
      <c r="M5" s="662">
        <v>2471.7345550148202</v>
      </c>
      <c r="N5" s="662">
        <v>2474.6817841816001</v>
      </c>
      <c r="O5" s="432">
        <f t="shared" ref="O5:O6" si="1">SUM(C5:N5)</f>
        <v>27222.146119675832</v>
      </c>
    </row>
    <row r="6" spans="2:17">
      <c r="B6" s="200" t="s">
        <v>3313</v>
      </c>
      <c r="C6" s="432">
        <f t="shared" ref="C6:H13" ca="1" si="2">C65/1000</f>
        <v>0</v>
      </c>
      <c r="D6" s="432">
        <f t="shared" ca="1" si="2"/>
        <v>0</v>
      </c>
      <c r="E6" s="432">
        <f t="shared" ca="1" si="2"/>
        <v>0</v>
      </c>
      <c r="F6" s="432">
        <f t="shared" ca="1" si="2"/>
        <v>0</v>
      </c>
      <c r="G6" s="432">
        <f t="shared" ca="1" si="2"/>
        <v>0</v>
      </c>
      <c r="H6" s="432">
        <f t="shared" ca="1" si="2"/>
        <v>33.928719999999991</v>
      </c>
      <c r="I6" s="662">
        <v>25.733381811605501</v>
      </c>
      <c r="J6" s="662">
        <v>32.392492137570699</v>
      </c>
      <c r="K6" s="662">
        <v>39.047813073743399</v>
      </c>
      <c r="L6" s="662">
        <v>47.714060874725</v>
      </c>
      <c r="M6" s="662">
        <v>49.421382950541101</v>
      </c>
      <c r="N6" s="662">
        <v>51.127480332635102</v>
      </c>
      <c r="O6" s="432">
        <f t="shared" ca="1" si="1"/>
        <v>279.36533118082076</v>
      </c>
      <c r="P6" s="662"/>
      <c r="Q6" s="662"/>
    </row>
    <row r="7" spans="2:17">
      <c r="B7" s="200" t="s">
        <v>3314</v>
      </c>
      <c r="C7" s="432">
        <f t="shared" ca="1" si="2"/>
        <v>145.85</v>
      </c>
      <c r="D7" s="432">
        <f t="shared" ca="1" si="2"/>
        <v>144.624</v>
      </c>
      <c r="E7" s="432">
        <f t="shared" ca="1" si="2"/>
        <v>144.624</v>
      </c>
      <c r="F7" s="432">
        <f t="shared" ca="1" si="2"/>
        <v>144.624</v>
      </c>
      <c r="G7" s="432">
        <f t="shared" ca="1" si="2"/>
        <v>144.624</v>
      </c>
      <c r="H7" s="432">
        <f t="shared" ca="1" si="2"/>
        <v>144.624</v>
      </c>
      <c r="I7" s="662">
        <v>155.87370000000001</v>
      </c>
      <c r="J7" s="662">
        <v>155.87370000000001</v>
      </c>
      <c r="K7" s="662">
        <v>155.87370000000001</v>
      </c>
      <c r="L7" s="662">
        <v>155.87370000000001</v>
      </c>
      <c r="M7" s="662">
        <v>164.42022793493999</v>
      </c>
      <c r="N7" s="662">
        <v>164.42022793493999</v>
      </c>
      <c r="O7" s="432">
        <f ca="1">SUM(C7:N7)</f>
        <v>1821.3052558698803</v>
      </c>
    </row>
    <row r="8" spans="2:17">
      <c r="B8" s="200" t="s">
        <v>3315</v>
      </c>
      <c r="C8" s="432">
        <f t="shared" ca="1" si="2"/>
        <v>-0.08</v>
      </c>
      <c r="D8" s="432">
        <f t="shared" ca="1" si="2"/>
        <v>0</v>
      </c>
      <c r="E8" s="432">
        <f t="shared" ca="1" si="2"/>
        <v>0</v>
      </c>
      <c r="F8" s="432">
        <f t="shared" ca="1" si="2"/>
        <v>0</v>
      </c>
      <c r="G8" s="432">
        <f t="shared" ca="1" si="2"/>
        <v>0</v>
      </c>
      <c r="H8" s="432">
        <f t="shared" ca="1" si="2"/>
        <v>0</v>
      </c>
      <c r="I8" s="662">
        <v>0</v>
      </c>
      <c r="J8" s="662">
        <v>0</v>
      </c>
      <c r="K8" s="662">
        <v>0</v>
      </c>
      <c r="L8" s="662">
        <v>0</v>
      </c>
      <c r="M8" s="662">
        <v>0</v>
      </c>
      <c r="N8" s="662">
        <v>0</v>
      </c>
      <c r="O8" s="432">
        <f t="shared" ref="O8:O15" ca="1" si="3">SUM(C8:N8)</f>
        <v>-0.08</v>
      </c>
    </row>
    <row r="9" spans="2:17">
      <c r="B9" s="200" t="s">
        <v>3316</v>
      </c>
      <c r="C9" s="432">
        <f t="shared" ca="1" si="2"/>
        <v>7.5947100000000001</v>
      </c>
      <c r="D9" s="432">
        <f t="shared" ca="1" si="2"/>
        <v>18.29016</v>
      </c>
      <c r="E9" s="432">
        <f t="shared" ca="1" si="2"/>
        <v>-3.8938899999999994</v>
      </c>
      <c r="F9" s="432">
        <f t="shared" ca="1" si="2"/>
        <v>28.010159999999999</v>
      </c>
      <c r="G9" s="432">
        <f t="shared" ca="1" si="2"/>
        <v>22.765560000000001</v>
      </c>
      <c r="H9" s="432">
        <f t="shared" ca="1" si="2"/>
        <v>25.445799999999995</v>
      </c>
      <c r="I9" s="662">
        <v>-0.92600000000000005</v>
      </c>
      <c r="J9" s="662">
        <v>-12.426</v>
      </c>
      <c r="K9" s="662">
        <v>-12.426</v>
      </c>
      <c r="L9" s="662">
        <v>-12.426</v>
      </c>
      <c r="M9" s="662">
        <v>9.6639999999999997</v>
      </c>
      <c r="N9" s="662">
        <v>9.6639999999999997</v>
      </c>
      <c r="O9" s="432">
        <f t="shared" ca="1" si="3"/>
        <v>79.336499999999987</v>
      </c>
    </row>
    <row r="10" spans="2:17">
      <c r="B10" s="200" t="s">
        <v>3317</v>
      </c>
      <c r="C10" s="432">
        <f t="shared" ca="1" si="2"/>
        <v>320.14117666666664</v>
      </c>
      <c r="D10" s="432">
        <f t="shared" ca="1" si="2"/>
        <v>319.16152666666665</v>
      </c>
      <c r="E10" s="432">
        <f t="shared" ca="1" si="2"/>
        <v>323.22558666666669</v>
      </c>
      <c r="F10" s="432">
        <f t="shared" ca="1" si="2"/>
        <v>326.00787666666668</v>
      </c>
      <c r="G10" s="432">
        <f t="shared" ca="1" si="2"/>
        <v>327.67643666666663</v>
      </c>
      <c r="H10" s="432">
        <f t="shared" ca="1" si="2"/>
        <v>322.05076666666673</v>
      </c>
      <c r="I10" s="662">
        <v>299.43700000000001</v>
      </c>
      <c r="J10" s="662">
        <v>360.096</v>
      </c>
      <c r="K10" s="662">
        <v>351.81700000000001</v>
      </c>
      <c r="L10" s="662">
        <v>362.55399999999997</v>
      </c>
      <c r="M10" s="662">
        <v>446.90800000000002</v>
      </c>
      <c r="N10" s="662">
        <v>441.861999999999</v>
      </c>
      <c r="O10" s="432">
        <f t="shared" ca="1" si="3"/>
        <v>4200.9373699999987</v>
      </c>
    </row>
    <row r="11" spans="2:17">
      <c r="B11" s="200" t="s">
        <v>3318</v>
      </c>
      <c r="C11" s="432">
        <f t="shared" ca="1" si="2"/>
        <v>1180.7662600000001</v>
      </c>
      <c r="D11" s="432">
        <f t="shared" ca="1" si="2"/>
        <v>1031.35058</v>
      </c>
      <c r="E11" s="432">
        <f t="shared" ca="1" si="2"/>
        <v>1147.4330400000001</v>
      </c>
      <c r="F11" s="432">
        <f t="shared" ca="1" si="2"/>
        <v>1263.68722</v>
      </c>
      <c r="G11" s="432">
        <f t="shared" ca="1" si="2"/>
        <v>1647.2498500000002</v>
      </c>
      <c r="H11" s="432">
        <f t="shared" ca="1" si="2"/>
        <v>1817.2011800000002</v>
      </c>
      <c r="I11" s="662">
        <v>1376.644</v>
      </c>
      <c r="J11" s="662">
        <v>1312.6369999999999</v>
      </c>
      <c r="K11" s="662">
        <v>1381.761</v>
      </c>
      <c r="L11" s="662">
        <v>1532.759</v>
      </c>
      <c r="M11" s="662">
        <v>1352.3239999999901</v>
      </c>
      <c r="N11" s="662">
        <v>1204.5539999999901</v>
      </c>
      <c r="O11" s="432">
        <f t="shared" ca="1" si="3"/>
        <v>16248.367129999981</v>
      </c>
    </row>
    <row r="12" spans="2:17">
      <c r="B12" s="200" t="s">
        <v>3319</v>
      </c>
      <c r="C12" s="635">
        <f t="shared" ca="1" si="2"/>
        <v>0.48399999999999999</v>
      </c>
      <c r="D12" s="635">
        <f t="shared" ca="1" si="2"/>
        <v>0.41399999999999998</v>
      </c>
      <c r="E12" s="635">
        <f t="shared" ca="1" si="2"/>
        <v>0.48899999999999999</v>
      </c>
      <c r="F12" s="635">
        <f t="shared" ca="1" si="2"/>
        <v>0.51200000000000001</v>
      </c>
      <c r="G12" s="635">
        <f t="shared" ca="1" si="2"/>
        <v>0.498</v>
      </c>
      <c r="H12" s="635">
        <f t="shared" ca="1" si="2"/>
        <v>0.57299999999999995</v>
      </c>
      <c r="I12" s="662">
        <v>1</v>
      </c>
      <c r="J12" s="662">
        <v>1</v>
      </c>
      <c r="K12" s="662">
        <v>1</v>
      </c>
      <c r="L12" s="662">
        <v>1</v>
      </c>
      <c r="M12" s="662">
        <v>0.25</v>
      </c>
      <c r="N12" s="662">
        <v>0.25</v>
      </c>
      <c r="O12" s="635">
        <f t="shared" ca="1" si="3"/>
        <v>7.4700000000000006</v>
      </c>
    </row>
    <row r="13" spans="2:17">
      <c r="B13" s="200" t="s">
        <v>3320</v>
      </c>
      <c r="C13" s="635">
        <f t="shared" ca="1" si="2"/>
        <v>377.16462000000001</v>
      </c>
      <c r="D13" s="635">
        <f t="shared" ca="1" si="2"/>
        <v>252.77137999999999</v>
      </c>
      <c r="E13" s="635">
        <f t="shared" ca="1" si="2"/>
        <v>232.56038000000001</v>
      </c>
      <c r="F13" s="635">
        <f t="shared" ca="1" si="2"/>
        <v>203.25441000000001</v>
      </c>
      <c r="G13" s="635">
        <f t="shared" ca="1" si="2"/>
        <v>267.77153000000004</v>
      </c>
      <c r="H13" s="635">
        <f t="shared" ca="1" si="2"/>
        <v>296.30457000000001</v>
      </c>
      <c r="I13" s="663">
        <v>601.63099999999997</v>
      </c>
      <c r="J13" s="663">
        <v>453.69799999999998</v>
      </c>
      <c r="K13" s="663">
        <v>472.51600000000002</v>
      </c>
      <c r="L13" s="663">
        <v>591.44399999999996</v>
      </c>
      <c r="M13" s="663">
        <v>293.45599999999899</v>
      </c>
      <c r="N13" s="663">
        <v>302.82900000000001</v>
      </c>
      <c r="O13" s="635">
        <f t="shared" ca="1" si="3"/>
        <v>4345.400889999999</v>
      </c>
    </row>
    <row r="14" spans="2:17">
      <c r="B14" s="200" t="s">
        <v>3321</v>
      </c>
      <c r="C14" s="199">
        <v>0</v>
      </c>
      <c r="D14" s="199">
        <v>0</v>
      </c>
      <c r="E14" s="199">
        <v>0</v>
      </c>
      <c r="F14" s="199">
        <v>0</v>
      </c>
      <c r="G14" s="199">
        <v>0</v>
      </c>
      <c r="H14" s="199">
        <v>0</v>
      </c>
      <c r="I14" s="663"/>
      <c r="J14" s="663"/>
      <c r="K14" s="663"/>
      <c r="L14" s="663"/>
      <c r="M14" s="663"/>
      <c r="N14" s="663"/>
      <c r="O14" s="432">
        <f t="shared" si="3"/>
        <v>0</v>
      </c>
    </row>
    <row r="15" spans="2:17">
      <c r="B15" s="200" t="s">
        <v>3322</v>
      </c>
      <c r="C15" s="199">
        <f ca="1">C73/1000</f>
        <v>0</v>
      </c>
      <c r="D15" s="199">
        <f t="shared" ref="D15:H15" ca="1" si="4">D73/1000</f>
        <v>0</v>
      </c>
      <c r="E15" s="432">
        <f t="shared" ca="1" si="4"/>
        <v>3.6675999999999997</v>
      </c>
      <c r="F15" s="199">
        <f t="shared" ca="1" si="4"/>
        <v>0</v>
      </c>
      <c r="G15" s="199">
        <f t="shared" ca="1" si="4"/>
        <v>0</v>
      </c>
      <c r="H15" s="199">
        <f t="shared" ca="1" si="4"/>
        <v>0</v>
      </c>
      <c r="I15" s="662"/>
      <c r="J15" s="662"/>
      <c r="K15" s="662"/>
      <c r="L15" s="662"/>
      <c r="M15" s="662"/>
      <c r="N15" s="662"/>
      <c r="O15" s="432">
        <f t="shared" ca="1" si="3"/>
        <v>3.6675999999999997</v>
      </c>
    </row>
    <row r="16" spans="2:17">
      <c r="B16" s="659" t="s">
        <v>2081</v>
      </c>
      <c r="C16" s="636">
        <f t="shared" ref="C16:H16" ca="1" si="5">SUM(C4:C15)</f>
        <v>4135.4737666666661</v>
      </c>
      <c r="D16" s="636">
        <f t="shared" ca="1" si="5"/>
        <v>3870.9606466666669</v>
      </c>
      <c r="E16" s="636">
        <f t="shared" ca="1" si="5"/>
        <v>3953.2517166666667</v>
      </c>
      <c r="F16" s="636">
        <f t="shared" ca="1" si="5"/>
        <v>4071.2416666666668</v>
      </c>
      <c r="G16" s="636">
        <f t="shared" ca="1" si="5"/>
        <v>4525.3653766666666</v>
      </c>
      <c r="H16" s="636">
        <f t="shared" ca="1" si="5"/>
        <v>4775.2550366666674</v>
      </c>
      <c r="I16" s="664">
        <f t="shared" ref="I16:N16" si="6">SUM(I5:I15)</f>
        <v>4745.7488924708059</v>
      </c>
      <c r="J16" s="664">
        <f t="shared" si="6"/>
        <v>4720.5683137057613</v>
      </c>
      <c r="K16" s="664">
        <f t="shared" si="6"/>
        <v>4832.6530593179332</v>
      </c>
      <c r="L16" s="664">
        <f t="shared" si="6"/>
        <v>5139.8310628825548</v>
      </c>
      <c r="M16" s="664">
        <f t="shared" si="6"/>
        <v>4788.1781659002909</v>
      </c>
      <c r="N16" s="664">
        <f t="shared" si="6"/>
        <v>4649.3884924491649</v>
      </c>
      <c r="O16" s="636">
        <f t="shared" ref="O16" ca="1" si="7">SUM(O4:O15)</f>
        <v>54207.916196726503</v>
      </c>
    </row>
    <row r="17" spans="1:15">
      <c r="B17" s="659"/>
    </row>
    <row r="18" spans="1:15" s="199" customFormat="1">
      <c r="B18" s="665" t="s">
        <v>2082</v>
      </c>
    </row>
    <row r="19" spans="1:15">
      <c r="B19" s="200" t="s">
        <v>3316</v>
      </c>
      <c r="C19" s="432">
        <f ca="1">C9</f>
        <v>7.5947100000000001</v>
      </c>
      <c r="D19" s="432">
        <f t="shared" ref="D19:N21" ca="1" si="8">D9</f>
        <v>18.29016</v>
      </c>
      <c r="E19" s="432">
        <f t="shared" ca="1" si="8"/>
        <v>-3.8938899999999994</v>
      </c>
      <c r="F19" s="432">
        <f t="shared" ca="1" si="8"/>
        <v>28.010159999999999</v>
      </c>
      <c r="G19" s="432">
        <f t="shared" ca="1" si="8"/>
        <v>22.765560000000001</v>
      </c>
      <c r="H19" s="432">
        <f t="shared" ca="1" si="8"/>
        <v>25.445799999999995</v>
      </c>
      <c r="I19" s="432">
        <f t="shared" si="8"/>
        <v>-0.92600000000000005</v>
      </c>
      <c r="J19" s="432">
        <f t="shared" si="8"/>
        <v>-12.426</v>
      </c>
      <c r="K19" s="432">
        <f t="shared" si="8"/>
        <v>-12.426</v>
      </c>
      <c r="L19" s="432">
        <f t="shared" si="8"/>
        <v>-12.426</v>
      </c>
      <c r="M19" s="432">
        <f t="shared" si="8"/>
        <v>9.6639999999999997</v>
      </c>
      <c r="N19" s="432">
        <f t="shared" si="8"/>
        <v>9.6639999999999997</v>
      </c>
      <c r="O19" s="432">
        <f t="shared" ref="O19:O22" ca="1" si="9">SUM(C19:N19)</f>
        <v>79.336499999999987</v>
      </c>
    </row>
    <row r="20" spans="1:15">
      <c r="B20" s="200" t="s">
        <v>3317</v>
      </c>
      <c r="C20" s="432">
        <f ca="1">C10</f>
        <v>320.14117666666664</v>
      </c>
      <c r="D20" s="432">
        <f t="shared" ca="1" si="8"/>
        <v>319.16152666666665</v>
      </c>
      <c r="E20" s="432">
        <f t="shared" ca="1" si="8"/>
        <v>323.22558666666669</v>
      </c>
      <c r="F20" s="432">
        <f t="shared" ca="1" si="8"/>
        <v>326.00787666666668</v>
      </c>
      <c r="G20" s="432">
        <f t="shared" ca="1" si="8"/>
        <v>327.67643666666663</v>
      </c>
      <c r="H20" s="432">
        <f t="shared" ca="1" si="8"/>
        <v>322.05076666666673</v>
      </c>
      <c r="I20" s="432">
        <f t="shared" si="8"/>
        <v>299.43700000000001</v>
      </c>
      <c r="J20" s="432">
        <f t="shared" si="8"/>
        <v>360.096</v>
      </c>
      <c r="K20" s="432">
        <f t="shared" si="8"/>
        <v>351.81700000000001</v>
      </c>
      <c r="L20" s="432">
        <f t="shared" si="8"/>
        <v>362.55399999999997</v>
      </c>
      <c r="M20" s="432">
        <f t="shared" si="8"/>
        <v>446.90800000000002</v>
      </c>
      <c r="N20" s="432">
        <f t="shared" si="8"/>
        <v>441.861999999999</v>
      </c>
      <c r="O20" s="432">
        <f t="shared" ca="1" si="9"/>
        <v>4200.9373699999987</v>
      </c>
    </row>
    <row r="21" spans="1:15">
      <c r="B21" s="200" t="s">
        <v>3318</v>
      </c>
      <c r="C21" s="432">
        <f ca="1">C11</f>
        <v>1180.7662600000001</v>
      </c>
      <c r="D21" s="432">
        <f t="shared" ca="1" si="8"/>
        <v>1031.35058</v>
      </c>
      <c r="E21" s="432">
        <f t="shared" ca="1" si="8"/>
        <v>1147.4330400000001</v>
      </c>
      <c r="F21" s="432">
        <f t="shared" ca="1" si="8"/>
        <v>1263.68722</v>
      </c>
      <c r="G21" s="432">
        <f t="shared" ca="1" si="8"/>
        <v>1647.2498500000002</v>
      </c>
      <c r="H21" s="432">
        <f t="shared" ca="1" si="8"/>
        <v>1817.2011800000002</v>
      </c>
      <c r="I21" s="432">
        <f t="shared" si="8"/>
        <v>1376.644</v>
      </c>
      <c r="J21" s="432">
        <f t="shared" si="8"/>
        <v>1312.6369999999999</v>
      </c>
      <c r="K21" s="432">
        <f t="shared" si="8"/>
        <v>1381.761</v>
      </c>
      <c r="L21" s="432">
        <f t="shared" si="8"/>
        <v>1532.759</v>
      </c>
      <c r="M21" s="432">
        <f t="shared" si="8"/>
        <v>1352.3239999999901</v>
      </c>
      <c r="N21" s="432">
        <f t="shared" si="8"/>
        <v>1204.5539999999901</v>
      </c>
      <c r="O21" s="432">
        <f t="shared" ca="1" si="9"/>
        <v>16248.367129999981</v>
      </c>
    </row>
    <row r="22" spans="1:15">
      <c r="B22" s="200" t="s">
        <v>3320</v>
      </c>
      <c r="C22" s="635">
        <f ca="1">C13</f>
        <v>377.16462000000001</v>
      </c>
      <c r="D22" s="635">
        <f t="shared" ref="D22:N22" ca="1" si="10">D13</f>
        <v>252.77137999999999</v>
      </c>
      <c r="E22" s="635">
        <f t="shared" ca="1" si="10"/>
        <v>232.56038000000001</v>
      </c>
      <c r="F22" s="635">
        <f t="shared" ca="1" si="10"/>
        <v>203.25441000000001</v>
      </c>
      <c r="G22" s="635">
        <f t="shared" ca="1" si="10"/>
        <v>267.77153000000004</v>
      </c>
      <c r="H22" s="635">
        <f t="shared" ca="1" si="10"/>
        <v>296.30457000000001</v>
      </c>
      <c r="I22" s="635">
        <f t="shared" si="10"/>
        <v>601.63099999999997</v>
      </c>
      <c r="J22" s="635">
        <f t="shared" si="10"/>
        <v>453.69799999999998</v>
      </c>
      <c r="K22" s="635">
        <f t="shared" si="10"/>
        <v>472.51600000000002</v>
      </c>
      <c r="L22" s="635">
        <f t="shared" si="10"/>
        <v>591.44399999999996</v>
      </c>
      <c r="M22" s="635">
        <f t="shared" si="10"/>
        <v>293.45599999999899</v>
      </c>
      <c r="N22" s="635">
        <f t="shared" si="10"/>
        <v>302.82900000000001</v>
      </c>
      <c r="O22" s="432">
        <f t="shared" ca="1" si="9"/>
        <v>4345.400889999999</v>
      </c>
    </row>
    <row r="23" spans="1:15" s="199" customFormat="1">
      <c r="B23" s="200"/>
      <c r="H23" s="432"/>
    </row>
    <row r="24" spans="1:15" s="199" customFormat="1">
      <c r="B24" s="200" t="s">
        <v>2083</v>
      </c>
      <c r="C24" s="664">
        <f t="shared" ref="C24:N24" ca="1" si="11">SUM(C19:C23)</f>
        <v>1885.6667666666667</v>
      </c>
      <c r="D24" s="664">
        <f t="shared" ca="1" si="11"/>
        <v>1621.5736466666665</v>
      </c>
      <c r="E24" s="664">
        <f t="shared" ca="1" si="11"/>
        <v>1699.3251166666669</v>
      </c>
      <c r="F24" s="664">
        <f t="shared" ca="1" si="11"/>
        <v>1820.9596666666666</v>
      </c>
      <c r="G24" s="664">
        <f t="shared" ca="1" si="11"/>
        <v>2265.463376666667</v>
      </c>
      <c r="H24" s="664">
        <f t="shared" ca="1" si="11"/>
        <v>2461.002316666667</v>
      </c>
      <c r="I24" s="664">
        <f t="shared" si="11"/>
        <v>2276.7860000000001</v>
      </c>
      <c r="J24" s="664">
        <f t="shared" si="11"/>
        <v>2114.0050000000001</v>
      </c>
      <c r="K24" s="664">
        <f t="shared" si="11"/>
        <v>2193.6680000000001</v>
      </c>
      <c r="L24" s="664">
        <f t="shared" si="11"/>
        <v>2474.3310000000001</v>
      </c>
      <c r="M24" s="664">
        <f t="shared" si="11"/>
        <v>2102.3519999999889</v>
      </c>
      <c r="N24" s="664">
        <f t="shared" si="11"/>
        <v>1958.908999999989</v>
      </c>
      <c r="O24" s="636">
        <f ca="1">SUM(C24:N24)</f>
        <v>24874.041889999979</v>
      </c>
    </row>
    <row r="25" spans="1:15" s="199" customFormat="1">
      <c r="B25" s="200" t="s">
        <v>2082</v>
      </c>
      <c r="C25" s="199">
        <v>1885093.7666666668</v>
      </c>
      <c r="D25" s="199">
        <v>1621573.6466666667</v>
      </c>
      <c r="E25" s="199">
        <v>1699325.1166666669</v>
      </c>
      <c r="F25" s="199">
        <v>1820959.6666666665</v>
      </c>
      <c r="G25" s="199">
        <v>2265463.3766666665</v>
      </c>
      <c r="H25" s="199">
        <v>2461002.3166666669</v>
      </c>
      <c r="I25" s="432"/>
      <c r="J25" s="432"/>
      <c r="K25" s="432"/>
      <c r="L25" s="432"/>
      <c r="M25" s="432"/>
      <c r="N25" s="432"/>
      <c r="O25" s="432">
        <f ca="1">O24*0.125</f>
        <v>3109.2552362499973</v>
      </c>
    </row>
    <row r="28" spans="1:15">
      <c r="A28" s="200" t="s">
        <v>3324</v>
      </c>
      <c r="B28" s="200"/>
    </row>
    <row r="29" spans="1:15">
      <c r="A29" s="634">
        <v>407.3</v>
      </c>
      <c r="B29" s="200" t="s">
        <v>3325</v>
      </c>
      <c r="H29" s="661">
        <v>33928.719999999994</v>
      </c>
      <c r="K29" s="666">
        <f>I29-J29</f>
        <v>0</v>
      </c>
    </row>
    <row r="30" spans="1:15">
      <c r="A30" s="199" t="str">
        <f>MID($B30,1,3)</f>
        <v>408</v>
      </c>
      <c r="B30" s="200" t="s">
        <v>2078</v>
      </c>
      <c r="C30" s="661">
        <v>145850</v>
      </c>
      <c r="D30" s="661">
        <v>144624</v>
      </c>
      <c r="E30" s="661">
        <v>144624</v>
      </c>
      <c r="F30" s="661">
        <v>144624</v>
      </c>
      <c r="G30" s="661">
        <v>144624</v>
      </c>
      <c r="H30" s="661">
        <v>144624</v>
      </c>
    </row>
    <row r="31" spans="1:15">
      <c r="A31" s="199" t="str">
        <f>MID($B31,1,3)</f>
        <v>411</v>
      </c>
      <c r="B31" s="200" t="s">
        <v>2079</v>
      </c>
      <c r="C31" s="661">
        <v>-80</v>
      </c>
    </row>
    <row r="32" spans="1:15">
      <c r="A32" s="199" t="str">
        <f>MID($B32,1,3)</f>
        <v>501</v>
      </c>
      <c r="B32" s="200" t="s">
        <v>3326</v>
      </c>
      <c r="C32" s="661">
        <v>20993.85</v>
      </c>
      <c r="D32" s="661">
        <v>12642.32</v>
      </c>
      <c r="E32" s="661">
        <v>4823.0199999999995</v>
      </c>
      <c r="F32" s="661">
        <v>15986.08</v>
      </c>
      <c r="G32" s="661">
        <v>11863.310000000001</v>
      </c>
      <c r="H32" s="661">
        <v>15768.599999999999</v>
      </c>
    </row>
    <row r="33" spans="1:8">
      <c r="A33" s="199" t="str">
        <f t="shared" ref="A33:A58" si="12">MID($B33,1,3)</f>
        <v>501</v>
      </c>
      <c r="B33" s="200" t="s">
        <v>3326</v>
      </c>
      <c r="C33" s="661">
        <v>0</v>
      </c>
      <c r="D33" s="661">
        <v>0</v>
      </c>
      <c r="E33" s="661">
        <v>0</v>
      </c>
      <c r="F33" s="661">
        <v>0</v>
      </c>
      <c r="G33" s="661">
        <v>0</v>
      </c>
      <c r="H33" s="661">
        <v>0</v>
      </c>
    </row>
    <row r="34" spans="1:8">
      <c r="A34" s="199" t="str">
        <f t="shared" si="12"/>
        <v>502</v>
      </c>
      <c r="B34" s="200" t="s">
        <v>3327</v>
      </c>
      <c r="C34" s="661">
        <v>9908.25</v>
      </c>
      <c r="D34" s="661">
        <v>10652.09</v>
      </c>
      <c r="E34" s="661">
        <v>10238.299999999999</v>
      </c>
      <c r="F34" s="661">
        <v>10344.799999999999</v>
      </c>
      <c r="G34" s="661">
        <v>10340.789999999999</v>
      </c>
      <c r="H34" s="661">
        <v>11521.92</v>
      </c>
    </row>
    <row r="35" spans="1:8">
      <c r="A35" s="199" t="str">
        <f t="shared" si="12"/>
        <v>501</v>
      </c>
      <c r="B35" s="200" t="s">
        <v>3326</v>
      </c>
      <c r="C35" s="661">
        <v>-18418.78</v>
      </c>
      <c r="D35" s="661">
        <v>-7464.13</v>
      </c>
      <c r="E35" s="661">
        <v>-17314.8</v>
      </c>
      <c r="F35" s="661">
        <v>200.45</v>
      </c>
      <c r="G35" s="661">
        <v>-1305.98</v>
      </c>
      <c r="H35" s="661">
        <v>-2168.13</v>
      </c>
    </row>
    <row r="36" spans="1:8">
      <c r="A36" s="199" t="str">
        <f t="shared" si="12"/>
        <v>501</v>
      </c>
      <c r="B36" s="200" t="s">
        <v>3326</v>
      </c>
      <c r="C36" s="661">
        <v>5019.6400000000003</v>
      </c>
      <c r="D36" s="661">
        <v>13111.97</v>
      </c>
      <c r="E36" s="661">
        <v>8597.89</v>
      </c>
      <c r="F36" s="661">
        <v>11823.63</v>
      </c>
      <c r="G36" s="661">
        <v>12208.23</v>
      </c>
      <c r="H36" s="661">
        <v>11845.33</v>
      </c>
    </row>
    <row r="37" spans="1:8">
      <c r="A37" s="199" t="str">
        <f t="shared" si="12"/>
        <v>501</v>
      </c>
      <c r="B37" s="200" t="s">
        <v>3326</v>
      </c>
    </row>
    <row r="38" spans="1:8">
      <c r="A38" s="199" t="str">
        <f t="shared" si="12"/>
        <v>502</v>
      </c>
      <c r="B38" s="200" t="s">
        <v>3327</v>
      </c>
    </row>
    <row r="39" spans="1:8">
      <c r="A39" s="199">
        <v>502</v>
      </c>
      <c r="B39" s="200" t="s">
        <v>3328</v>
      </c>
      <c r="C39" s="661">
        <v>-16161.113333333335</v>
      </c>
      <c r="D39" s="661">
        <v>-17638.053333333333</v>
      </c>
      <c r="E39" s="661">
        <v>-18315.21333333334</v>
      </c>
      <c r="F39" s="661">
        <v>-18315.213333333337</v>
      </c>
      <c r="G39" s="661">
        <v>-20446.273333333334</v>
      </c>
      <c r="H39" s="661">
        <v>-21667.183333333331</v>
      </c>
    </row>
    <row r="40" spans="1:8">
      <c r="A40" s="199" t="str">
        <f>MID($B40,2,3)</f>
        <v>506</v>
      </c>
      <c r="B40" s="200" t="s">
        <v>3352</v>
      </c>
      <c r="C40" s="661">
        <v>0</v>
      </c>
      <c r="D40" s="661">
        <v>8875.2999999999993</v>
      </c>
      <c r="E40" s="661">
        <v>35662.550000000003</v>
      </c>
      <c r="F40" s="661">
        <v>27093.3</v>
      </c>
      <c r="G40" s="661">
        <v>44386.91</v>
      </c>
      <c r="H40" s="661">
        <v>33418.699999999997</v>
      </c>
    </row>
    <row r="41" spans="1:8">
      <c r="A41" s="199" t="str">
        <f t="shared" ref="A41:A55" si="13">MID($B41,2,3)</f>
        <v>506</v>
      </c>
      <c r="B41" s="200" t="s">
        <v>3353</v>
      </c>
      <c r="C41" s="661">
        <v>0</v>
      </c>
      <c r="D41" s="661">
        <v>0</v>
      </c>
      <c r="E41" s="661">
        <v>0</v>
      </c>
      <c r="F41" s="661">
        <v>0</v>
      </c>
      <c r="G41" s="661">
        <v>0</v>
      </c>
      <c r="H41" s="661">
        <v>0</v>
      </c>
    </row>
    <row r="42" spans="1:8">
      <c r="A42" s="199" t="str">
        <f t="shared" si="13"/>
        <v>512</v>
      </c>
      <c r="B42" s="200" t="s">
        <v>3354</v>
      </c>
      <c r="C42" s="661">
        <v>118821.78</v>
      </c>
      <c r="D42" s="661">
        <v>47555.22</v>
      </c>
      <c r="E42" s="661">
        <v>49431.19</v>
      </c>
      <c r="F42" s="661">
        <v>62576.72</v>
      </c>
      <c r="G42" s="661">
        <v>44237.74</v>
      </c>
      <c r="H42" s="661">
        <v>25341.82</v>
      </c>
    </row>
    <row r="43" spans="1:8">
      <c r="A43" s="199" t="str">
        <f t="shared" si="13"/>
        <v>506</v>
      </c>
      <c r="B43" s="200" t="s">
        <v>3329</v>
      </c>
      <c r="C43" s="661">
        <v>0</v>
      </c>
      <c r="D43" s="661">
        <v>0</v>
      </c>
      <c r="E43" s="661">
        <v>0</v>
      </c>
      <c r="F43" s="661">
        <v>0</v>
      </c>
      <c r="G43" s="661">
        <v>0</v>
      </c>
      <c r="H43" s="661">
        <v>0</v>
      </c>
    </row>
    <row r="44" spans="1:8">
      <c r="A44" s="199" t="str">
        <f t="shared" si="13"/>
        <v>506</v>
      </c>
      <c r="B44" s="200" t="s">
        <v>3330</v>
      </c>
      <c r="C44" s="661">
        <v>0</v>
      </c>
      <c r="D44" s="661">
        <v>0</v>
      </c>
      <c r="E44" s="661">
        <v>0</v>
      </c>
      <c r="F44" s="661">
        <v>0</v>
      </c>
      <c r="G44" s="661">
        <v>0</v>
      </c>
      <c r="H44" s="661">
        <v>0</v>
      </c>
    </row>
    <row r="45" spans="1:8">
      <c r="A45" s="199" t="str">
        <f t="shared" si="13"/>
        <v>512</v>
      </c>
      <c r="B45" s="200" t="s">
        <v>3331</v>
      </c>
      <c r="C45" s="661">
        <v>0</v>
      </c>
      <c r="D45" s="661">
        <v>0</v>
      </c>
      <c r="E45" s="661">
        <v>0</v>
      </c>
      <c r="F45" s="661">
        <v>0</v>
      </c>
      <c r="G45" s="661">
        <v>0</v>
      </c>
      <c r="H45" s="661">
        <v>0</v>
      </c>
    </row>
    <row r="46" spans="1:8">
      <c r="A46" s="199" t="str">
        <f t="shared" si="13"/>
        <v>502</v>
      </c>
      <c r="B46" s="200" t="s">
        <v>3355</v>
      </c>
      <c r="C46" s="661">
        <v>326394.03999999998</v>
      </c>
      <c r="D46" s="661">
        <v>326147.49</v>
      </c>
      <c r="E46" s="661">
        <v>331302.5</v>
      </c>
      <c r="F46" s="661">
        <v>333978.28999999998</v>
      </c>
      <c r="G46" s="661">
        <v>337781.92</v>
      </c>
      <c r="H46" s="661">
        <v>332196.03000000003</v>
      </c>
    </row>
    <row r="47" spans="1:8">
      <c r="A47" s="199" t="str">
        <f t="shared" si="13"/>
        <v>512</v>
      </c>
      <c r="B47" s="200" t="s">
        <v>3356</v>
      </c>
      <c r="C47" s="661">
        <v>223701.17</v>
      </c>
      <c r="D47" s="661">
        <v>179336.45</v>
      </c>
      <c r="E47" s="661">
        <v>160362.51</v>
      </c>
      <c r="F47" s="661">
        <v>120574.32</v>
      </c>
      <c r="G47" s="661">
        <v>178810.91</v>
      </c>
      <c r="H47" s="661">
        <v>179132.23</v>
      </c>
    </row>
    <row r="48" spans="1:8">
      <c r="A48" s="199" t="str">
        <f t="shared" si="13"/>
        <v>506</v>
      </c>
      <c r="B48" s="200" t="s">
        <v>3329</v>
      </c>
      <c r="C48" s="661">
        <v>50099.21</v>
      </c>
      <c r="D48" s="661">
        <v>52705.32</v>
      </c>
      <c r="E48" s="661">
        <v>46660.9</v>
      </c>
      <c r="F48" s="661">
        <v>51028.1</v>
      </c>
      <c r="G48" s="661">
        <v>42833.25</v>
      </c>
      <c r="H48" s="661">
        <v>50304.04</v>
      </c>
    </row>
    <row r="49" spans="1:9">
      <c r="A49" s="199" t="str">
        <f t="shared" si="13"/>
        <v>506</v>
      </c>
      <c r="B49" s="200" t="s">
        <v>3330</v>
      </c>
      <c r="C49" s="661">
        <v>466526.65</v>
      </c>
      <c r="D49" s="661">
        <v>578559.62</v>
      </c>
      <c r="E49" s="661">
        <v>691205.99000000011</v>
      </c>
      <c r="F49" s="661">
        <v>806727.11</v>
      </c>
      <c r="G49" s="661">
        <v>954954.28999999992</v>
      </c>
      <c r="H49" s="661">
        <v>935820.04</v>
      </c>
    </row>
    <row r="50" spans="1:9">
      <c r="A50" s="199" t="str">
        <f t="shared" si="13"/>
        <v>512</v>
      </c>
      <c r="B50" s="200" t="s">
        <v>3331</v>
      </c>
      <c r="C50" s="661">
        <v>34068.67</v>
      </c>
      <c r="D50" s="661">
        <v>24344.440000000002</v>
      </c>
      <c r="E50" s="661">
        <v>12289.75</v>
      </c>
      <c r="F50" s="661">
        <v>14726.5</v>
      </c>
      <c r="G50" s="661">
        <v>33808.61</v>
      </c>
      <c r="H50" s="661">
        <v>54509.460000000006</v>
      </c>
    </row>
    <row r="51" spans="1:9">
      <c r="A51" s="199" t="str">
        <f t="shared" si="13"/>
        <v>506</v>
      </c>
      <c r="B51" s="200" t="s">
        <v>3332</v>
      </c>
      <c r="C51" s="661">
        <v>0</v>
      </c>
      <c r="D51" s="661">
        <v>0</v>
      </c>
      <c r="E51" s="661">
        <v>0</v>
      </c>
      <c r="F51" s="661">
        <v>0</v>
      </c>
      <c r="G51" s="661">
        <v>0</v>
      </c>
      <c r="H51" s="661">
        <v>0</v>
      </c>
    </row>
    <row r="52" spans="1:9">
      <c r="A52" s="199" t="str">
        <f t="shared" si="13"/>
        <v>512</v>
      </c>
      <c r="B52" s="200" t="s">
        <v>3333</v>
      </c>
      <c r="C52" s="661">
        <v>0</v>
      </c>
      <c r="D52" s="661">
        <v>1535.27</v>
      </c>
      <c r="E52" s="661">
        <v>10476.93</v>
      </c>
      <c r="F52" s="661">
        <v>5376.87</v>
      </c>
      <c r="G52" s="661">
        <v>10914.269999999999</v>
      </c>
      <c r="H52" s="661">
        <v>37321.06</v>
      </c>
    </row>
    <row r="53" spans="1:9">
      <c r="A53" s="199" t="str">
        <f t="shared" si="13"/>
        <v>506</v>
      </c>
      <c r="B53" s="200" t="s">
        <v>3334</v>
      </c>
      <c r="C53" s="661">
        <v>664140.4</v>
      </c>
      <c r="D53" s="661">
        <v>391210.34</v>
      </c>
      <c r="E53" s="661">
        <v>373903.6</v>
      </c>
      <c r="F53" s="661">
        <v>378838.71</v>
      </c>
      <c r="G53" s="661">
        <v>605075.4</v>
      </c>
      <c r="H53" s="661">
        <v>797658.4</v>
      </c>
    </row>
    <row r="54" spans="1:9">
      <c r="A54" s="199" t="str">
        <f t="shared" si="13"/>
        <v>502</v>
      </c>
      <c r="B54" s="200" t="s">
        <v>3355</v>
      </c>
      <c r="C54" s="661">
        <v>0</v>
      </c>
      <c r="D54" s="661">
        <v>0</v>
      </c>
      <c r="E54" s="661">
        <v>0</v>
      </c>
      <c r="F54" s="661">
        <v>0</v>
      </c>
      <c r="G54" s="661">
        <v>0</v>
      </c>
      <c r="H54" s="661">
        <v>0</v>
      </c>
    </row>
    <row r="55" spans="1:9">
      <c r="A55" s="199" t="str">
        <f t="shared" si="13"/>
        <v>512</v>
      </c>
      <c r="B55" s="200" t="s">
        <v>3356</v>
      </c>
      <c r="C55" s="661">
        <v>0</v>
      </c>
      <c r="D55" s="661">
        <v>0</v>
      </c>
      <c r="E55" s="661">
        <v>0</v>
      </c>
      <c r="F55" s="661">
        <v>0</v>
      </c>
      <c r="G55" s="661">
        <v>0</v>
      </c>
      <c r="H55" s="661">
        <v>0</v>
      </c>
    </row>
    <row r="56" spans="1:9">
      <c r="A56" s="199" t="str">
        <f>MID($B56,1,3)</f>
        <v>506</v>
      </c>
      <c r="B56" s="200" t="s">
        <v>3335</v>
      </c>
    </row>
    <row r="57" spans="1:9">
      <c r="A57" s="199" t="str">
        <f>MID($B57,1,3)</f>
        <v>509</v>
      </c>
      <c r="B57" s="200" t="s">
        <v>2080</v>
      </c>
      <c r="C57" s="661">
        <v>484</v>
      </c>
      <c r="D57" s="661">
        <v>414</v>
      </c>
      <c r="E57" s="661">
        <v>489</v>
      </c>
      <c r="F57" s="661">
        <v>512</v>
      </c>
      <c r="G57" s="661">
        <v>498</v>
      </c>
      <c r="H57" s="661">
        <v>573</v>
      </c>
    </row>
    <row r="58" spans="1:9">
      <c r="A58" s="199" t="str">
        <f t="shared" si="12"/>
        <v>506</v>
      </c>
      <c r="B58" s="200" t="s">
        <v>3335</v>
      </c>
    </row>
    <row r="59" spans="1:9">
      <c r="A59" s="199">
        <v>923</v>
      </c>
      <c r="B59" s="200" t="s">
        <v>3336</v>
      </c>
      <c r="E59" s="661">
        <v>3667.6</v>
      </c>
    </row>
    <row r="60" spans="1:9">
      <c r="A60" s="199"/>
      <c r="B60" s="200" t="s">
        <v>237</v>
      </c>
      <c r="C60" s="661">
        <f t="shared" ref="C60:G60" si="14">SUM(C29:C59)</f>
        <v>2031347.7666666666</v>
      </c>
      <c r="D60" s="661">
        <f t="shared" si="14"/>
        <v>1766611.6466666667</v>
      </c>
      <c r="E60" s="661">
        <f t="shared" si="14"/>
        <v>1848105.7166666668</v>
      </c>
      <c r="F60" s="661">
        <f t="shared" si="14"/>
        <v>1966095.6666666667</v>
      </c>
      <c r="G60" s="661">
        <f t="shared" si="14"/>
        <v>2410585.3766666669</v>
      </c>
      <c r="H60" s="661">
        <f>SUM(H29:H59)</f>
        <v>2640128.0366666666</v>
      </c>
    </row>
    <row r="63" spans="1:9">
      <c r="A63" s="200" t="s">
        <v>3337</v>
      </c>
      <c r="B63" s="199"/>
      <c r="C63" s="199"/>
      <c r="D63" s="199"/>
      <c r="E63" s="199"/>
      <c r="F63" s="199"/>
      <c r="G63" s="199"/>
      <c r="H63" s="199"/>
      <c r="I63" s="199"/>
    </row>
    <row r="64" spans="1:9">
      <c r="A64" s="199" t="s">
        <v>3338</v>
      </c>
      <c r="B64" s="200" t="s">
        <v>3339</v>
      </c>
      <c r="C64" s="199">
        <v>2103553</v>
      </c>
      <c r="D64" s="199">
        <v>2104349</v>
      </c>
      <c r="E64" s="199">
        <v>2105146</v>
      </c>
      <c r="F64" s="199">
        <v>2105146</v>
      </c>
      <c r="G64" s="199">
        <v>2114780</v>
      </c>
      <c r="H64" s="199">
        <v>2135127</v>
      </c>
      <c r="I64" s="199"/>
    </row>
    <row r="65" spans="1:9">
      <c r="A65" s="634">
        <v>407.3</v>
      </c>
      <c r="B65" s="200" t="s">
        <v>3340</v>
      </c>
      <c r="C65" s="199">
        <f t="shared" ref="C65:H73" ca="1" si="15">SUMIF($A$29:$H$59,$A65,C$29:C$59)</f>
        <v>0</v>
      </c>
      <c r="D65" s="199">
        <f t="shared" ca="1" si="15"/>
        <v>0</v>
      </c>
      <c r="E65" s="199">
        <f t="shared" ca="1" si="15"/>
        <v>0</v>
      </c>
      <c r="F65" s="199">
        <f t="shared" ca="1" si="15"/>
        <v>0</v>
      </c>
      <c r="G65" s="199">
        <f t="shared" ca="1" si="15"/>
        <v>0</v>
      </c>
      <c r="H65" s="199">
        <f t="shared" ca="1" si="15"/>
        <v>33928.719999999994</v>
      </c>
      <c r="I65" s="199"/>
    </row>
    <row r="66" spans="1:9">
      <c r="A66" s="199">
        <v>408</v>
      </c>
      <c r="B66" s="200" t="s">
        <v>3341</v>
      </c>
      <c r="C66" s="199">
        <f t="shared" ca="1" si="15"/>
        <v>145850</v>
      </c>
      <c r="D66" s="199">
        <f t="shared" ca="1" si="15"/>
        <v>144624</v>
      </c>
      <c r="E66" s="199">
        <f t="shared" ca="1" si="15"/>
        <v>144624</v>
      </c>
      <c r="F66" s="199">
        <f t="shared" ca="1" si="15"/>
        <v>144624</v>
      </c>
      <c r="G66" s="199">
        <f t="shared" ca="1" si="15"/>
        <v>144624</v>
      </c>
      <c r="H66" s="199">
        <f t="shared" ca="1" si="15"/>
        <v>144624</v>
      </c>
      <c r="I66" s="199"/>
    </row>
    <row r="67" spans="1:9">
      <c r="A67" s="199">
        <v>411</v>
      </c>
      <c r="B67" s="200" t="s">
        <v>3342</v>
      </c>
      <c r="C67" s="199">
        <f t="shared" ca="1" si="15"/>
        <v>-80</v>
      </c>
      <c r="D67" s="199">
        <f t="shared" ca="1" si="15"/>
        <v>0</v>
      </c>
      <c r="E67" s="199">
        <f t="shared" ca="1" si="15"/>
        <v>0</v>
      </c>
      <c r="F67" s="199">
        <f t="shared" ca="1" si="15"/>
        <v>0</v>
      </c>
      <c r="G67" s="199">
        <f t="shared" ca="1" si="15"/>
        <v>0</v>
      </c>
      <c r="H67" s="199">
        <f t="shared" ca="1" si="15"/>
        <v>0</v>
      </c>
      <c r="I67" s="199"/>
    </row>
    <row r="68" spans="1:9">
      <c r="A68" s="199">
        <v>501</v>
      </c>
      <c r="B68" s="200" t="s">
        <v>3343</v>
      </c>
      <c r="C68" s="199">
        <f t="shared" ca="1" si="15"/>
        <v>7594.71</v>
      </c>
      <c r="D68" s="199">
        <f t="shared" ca="1" si="15"/>
        <v>18290.16</v>
      </c>
      <c r="E68" s="199">
        <f t="shared" ca="1" si="15"/>
        <v>-3893.8899999999994</v>
      </c>
      <c r="F68" s="199">
        <f t="shared" ca="1" si="15"/>
        <v>28010.16</v>
      </c>
      <c r="G68" s="199">
        <f t="shared" ca="1" si="15"/>
        <v>22765.56</v>
      </c>
      <c r="H68" s="199">
        <f t="shared" ca="1" si="15"/>
        <v>25445.799999999996</v>
      </c>
      <c r="I68" s="199" t="s">
        <v>3344</v>
      </c>
    </row>
    <row r="69" spans="1:9">
      <c r="A69" s="199">
        <v>502</v>
      </c>
      <c r="B69" s="200" t="s">
        <v>3345</v>
      </c>
      <c r="C69" s="199">
        <f t="shared" ca="1" si="15"/>
        <v>320141.17666666664</v>
      </c>
      <c r="D69" s="199">
        <f t="shared" ca="1" si="15"/>
        <v>319161.52666666667</v>
      </c>
      <c r="E69" s="199">
        <f t="shared" ca="1" si="15"/>
        <v>323225.58666666667</v>
      </c>
      <c r="F69" s="199">
        <f t="shared" ca="1" si="15"/>
        <v>326007.87666666665</v>
      </c>
      <c r="G69" s="199">
        <f t="shared" ca="1" si="15"/>
        <v>327676.43666666665</v>
      </c>
      <c r="H69" s="199">
        <f t="shared" ca="1" si="15"/>
        <v>322050.76666666672</v>
      </c>
      <c r="I69" s="199" t="s">
        <v>3344</v>
      </c>
    </row>
    <row r="70" spans="1:9">
      <c r="A70" s="199">
        <v>506</v>
      </c>
      <c r="B70" s="200" t="s">
        <v>3346</v>
      </c>
      <c r="C70" s="199">
        <f t="shared" ca="1" si="15"/>
        <v>1180766.26</v>
      </c>
      <c r="D70" s="199">
        <f t="shared" ca="1" si="15"/>
        <v>1031350.5800000001</v>
      </c>
      <c r="E70" s="199">
        <f t="shared" ca="1" si="15"/>
        <v>1147433.04</v>
      </c>
      <c r="F70" s="199">
        <f t="shared" ca="1" si="15"/>
        <v>1263687.22</v>
      </c>
      <c r="G70" s="199">
        <f t="shared" ca="1" si="15"/>
        <v>1647249.85</v>
      </c>
      <c r="H70" s="199">
        <f t="shared" ca="1" si="15"/>
        <v>1817201.1800000002</v>
      </c>
      <c r="I70" s="199" t="s">
        <v>3344</v>
      </c>
    </row>
    <row r="71" spans="1:9">
      <c r="A71" s="199">
        <v>509</v>
      </c>
      <c r="B71" s="200" t="s">
        <v>3347</v>
      </c>
      <c r="C71" s="199">
        <f t="shared" ca="1" si="15"/>
        <v>484</v>
      </c>
      <c r="D71" s="199">
        <f t="shared" ca="1" si="15"/>
        <v>414</v>
      </c>
      <c r="E71" s="199">
        <f t="shared" ca="1" si="15"/>
        <v>489</v>
      </c>
      <c r="F71" s="199">
        <f t="shared" ca="1" si="15"/>
        <v>512</v>
      </c>
      <c r="G71" s="199">
        <f t="shared" ca="1" si="15"/>
        <v>498</v>
      </c>
      <c r="H71" s="199">
        <f t="shared" ca="1" si="15"/>
        <v>573</v>
      </c>
      <c r="I71" s="199"/>
    </row>
    <row r="72" spans="1:9">
      <c r="A72" s="199">
        <v>512</v>
      </c>
      <c r="B72" s="200" t="s">
        <v>3348</v>
      </c>
      <c r="C72" s="199">
        <f t="shared" ca="1" si="15"/>
        <v>377164.62</v>
      </c>
      <c r="D72" s="199">
        <f t="shared" ca="1" si="15"/>
        <v>252771.38</v>
      </c>
      <c r="E72" s="199">
        <f t="shared" ca="1" si="15"/>
        <v>232560.38</v>
      </c>
      <c r="F72" s="199">
        <f t="shared" ca="1" si="15"/>
        <v>203254.41</v>
      </c>
      <c r="G72" s="199">
        <f t="shared" ca="1" si="15"/>
        <v>267771.53000000003</v>
      </c>
      <c r="H72" s="199">
        <f t="shared" ca="1" si="15"/>
        <v>296304.57</v>
      </c>
      <c r="I72" s="199" t="s">
        <v>3344</v>
      </c>
    </row>
    <row r="73" spans="1:9">
      <c r="A73" s="199">
        <v>923</v>
      </c>
      <c r="B73" s="200" t="s">
        <v>3336</v>
      </c>
      <c r="C73" s="199">
        <f t="shared" ca="1" si="15"/>
        <v>0</v>
      </c>
      <c r="D73" s="199">
        <f t="shared" ca="1" si="15"/>
        <v>0</v>
      </c>
      <c r="E73" s="199">
        <f t="shared" ca="1" si="15"/>
        <v>3667.6</v>
      </c>
      <c r="F73" s="199">
        <f t="shared" ca="1" si="15"/>
        <v>0</v>
      </c>
      <c r="G73" s="199">
        <f t="shared" ca="1" si="15"/>
        <v>0</v>
      </c>
      <c r="H73" s="199">
        <f t="shared" ca="1" si="15"/>
        <v>0</v>
      </c>
      <c r="I73" s="199"/>
    </row>
    <row r="74" spans="1:9">
      <c r="A74" s="199"/>
      <c r="B74" s="200" t="s">
        <v>3349</v>
      </c>
      <c r="C74" s="199">
        <f t="shared" ref="C74:D74" ca="1" si="16">SUM(C64:C73)</f>
        <v>4135473.7666666666</v>
      </c>
      <c r="D74" s="199">
        <f t="shared" ca="1" si="16"/>
        <v>3870960.646666667</v>
      </c>
      <c r="E74" s="199">
        <f ca="1">SUM(E64:E73)</f>
        <v>3953251.7166666663</v>
      </c>
      <c r="F74" s="199">
        <f ca="1">SUM(F64:F73)</f>
        <v>4071241.666666667</v>
      </c>
      <c r="G74" s="199">
        <f ca="1">SUM(G64:G73)</f>
        <v>4525365.3766666669</v>
      </c>
      <c r="H74" s="199">
        <f ca="1">SUM(H64:H73)</f>
        <v>4775255.0366666671</v>
      </c>
      <c r="I74" s="199"/>
    </row>
    <row r="75" spans="1:9">
      <c r="A75" s="199"/>
      <c r="B75" s="200" t="s">
        <v>3350</v>
      </c>
      <c r="C75" s="199">
        <f t="shared" ref="C75:G75" ca="1" si="17">SUM(C68:C72)-C71</f>
        <v>1885666.7666666666</v>
      </c>
      <c r="D75" s="199">
        <f t="shared" ca="1" si="17"/>
        <v>1621573.6466666665</v>
      </c>
      <c r="E75" s="199">
        <f t="shared" ca="1" si="17"/>
        <v>1699325.1166666667</v>
      </c>
      <c r="F75" s="199">
        <f t="shared" ca="1" si="17"/>
        <v>1820959.6666666665</v>
      </c>
      <c r="G75" s="199">
        <f t="shared" ca="1" si="17"/>
        <v>2265463.3766666669</v>
      </c>
      <c r="H75" s="199">
        <f ca="1">SUM(H68:H72)-H71</f>
        <v>2461002.3166666669</v>
      </c>
      <c r="I75" s="199" t="s">
        <v>3344</v>
      </c>
    </row>
  </sheetData>
  <pageMargins left="0.75" right="0.75" top="1" bottom="1" header="0.5" footer="0.5"/>
  <pageSetup scale="76" fitToHeight="0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pageSetUpPr fitToPage="1"/>
  </sheetPr>
  <dimension ref="A1:N24"/>
  <sheetViews>
    <sheetView zoomScaleNormal="100" workbookViewId="0">
      <pane xSplit="1" ySplit="3" topLeftCell="B4" activePane="bottomRight" state="frozen"/>
      <selection activeCell="K33" sqref="K33"/>
      <selection pane="topRight" activeCell="K33" sqref="K33"/>
      <selection pane="bottomLeft" activeCell="K33" sqref="K33"/>
      <selection pane="bottomRight" activeCell="N23" sqref="N23"/>
    </sheetView>
  </sheetViews>
  <sheetFormatPr defaultColWidth="9" defaultRowHeight="15"/>
  <cols>
    <col min="1" max="1" width="32.33203125" style="285" customWidth="1"/>
    <col min="2" max="14" width="9.33203125" style="284" customWidth="1"/>
    <col min="15" max="16384" width="9" style="284"/>
  </cols>
  <sheetData>
    <row r="1" spans="1:14" s="281" customFormat="1">
      <c r="A1" s="280"/>
    </row>
    <row r="2" spans="1:14" s="281" customFormat="1">
      <c r="A2" s="283" t="s">
        <v>1908</v>
      </c>
      <c r="B2" s="429" t="s">
        <v>2366</v>
      </c>
      <c r="C2" s="429" t="s">
        <v>2367</v>
      </c>
      <c r="D2" s="429" t="s">
        <v>2368</v>
      </c>
      <c r="E2" s="429" t="s">
        <v>2369</v>
      </c>
      <c r="F2" s="429" t="s">
        <v>2370</v>
      </c>
      <c r="G2" s="429" t="s">
        <v>2371</v>
      </c>
      <c r="H2" s="429" t="s">
        <v>2372</v>
      </c>
      <c r="I2" s="429" t="s">
        <v>2373</v>
      </c>
      <c r="J2" s="429" t="s">
        <v>2374</v>
      </c>
      <c r="K2" s="429" t="s">
        <v>2375</v>
      </c>
      <c r="L2" s="429" t="s">
        <v>2376</v>
      </c>
      <c r="M2" s="429" t="s">
        <v>2377</v>
      </c>
      <c r="N2" s="429" t="s">
        <v>3351</v>
      </c>
    </row>
    <row r="3" spans="1:14" s="281" customFormat="1">
      <c r="A3" s="282" t="s">
        <v>1907</v>
      </c>
    </row>
    <row r="4" spans="1:14">
      <c r="A4" s="283"/>
    </row>
    <row r="5" spans="1:14">
      <c r="A5" s="200" t="s">
        <v>3312</v>
      </c>
      <c r="B5" s="637">
        <v>4608.6695335479599</v>
      </c>
      <c r="C5" s="637">
        <v>4609.1795335479601</v>
      </c>
      <c r="D5" s="637">
        <v>4609.1795335479601</v>
      </c>
      <c r="E5" s="637">
        <v>4609.1795335479601</v>
      </c>
      <c r="F5" s="637">
        <v>4609.5878423146596</v>
      </c>
      <c r="G5" s="637">
        <v>4634.2079874551901</v>
      </c>
      <c r="H5" s="637">
        <v>4658.4198238296603</v>
      </c>
      <c r="I5" s="637">
        <v>4658.4198238296603</v>
      </c>
      <c r="J5" s="637">
        <v>4658.4198238296603</v>
      </c>
      <c r="K5" s="637">
        <v>4654.6947503043602</v>
      </c>
      <c r="L5" s="637">
        <v>4650.9696767791602</v>
      </c>
      <c r="M5" s="637">
        <v>4650.9696767791602</v>
      </c>
      <c r="N5" s="432">
        <f t="shared" ref="N5:N6" si="0">SUM(B5:M5)</f>
        <v>55611.897539313351</v>
      </c>
    </row>
    <row r="6" spans="1:14">
      <c r="A6" s="200" t="s">
        <v>3313</v>
      </c>
      <c r="B6" s="637">
        <v>77.370063261100597</v>
      </c>
      <c r="C6" s="637">
        <v>87.309379312856194</v>
      </c>
      <c r="D6" s="637">
        <v>97.309217302744202</v>
      </c>
      <c r="E6" s="637">
        <v>109.255875530632</v>
      </c>
      <c r="F6" s="637">
        <v>121.18208674119801</v>
      </c>
      <c r="G6" s="637">
        <v>133.17991561813801</v>
      </c>
      <c r="H6" s="637">
        <v>150.864398546487</v>
      </c>
      <c r="I6" s="637">
        <v>162.62117436203499</v>
      </c>
      <c r="J6" s="637">
        <v>174.48172735861201</v>
      </c>
      <c r="K6" s="637">
        <v>198.418384349093</v>
      </c>
      <c r="L6" s="637">
        <v>222.52549029110901</v>
      </c>
      <c r="M6" s="637">
        <v>246.83178334102999</v>
      </c>
      <c r="N6" s="432">
        <f t="shared" si="0"/>
        <v>1781.3494960150351</v>
      </c>
    </row>
    <row r="7" spans="1:14">
      <c r="A7" s="200" t="s">
        <v>3314</v>
      </c>
      <c r="B7" s="637">
        <v>164.42022793493999</v>
      </c>
      <c r="C7" s="637">
        <v>164.42022793493999</v>
      </c>
      <c r="D7" s="637">
        <v>164.42022793493999</v>
      </c>
      <c r="E7" s="637">
        <v>164.42022793493999</v>
      </c>
      <c r="F7" s="637">
        <v>164.42022793493999</v>
      </c>
      <c r="G7" s="637">
        <v>164.42022793493999</v>
      </c>
      <c r="H7" s="637">
        <v>163.82871180525899</v>
      </c>
      <c r="I7" s="637">
        <v>163.82871180525899</v>
      </c>
      <c r="J7" s="637">
        <v>163.82871180525899</v>
      </c>
      <c r="K7" s="637">
        <v>163.82871180525899</v>
      </c>
      <c r="L7" s="637">
        <v>163.82871180525899</v>
      </c>
      <c r="M7" s="637">
        <v>163.82871180525899</v>
      </c>
      <c r="N7" s="432">
        <f>SUM(B7:M7)</f>
        <v>1969.4936384411938</v>
      </c>
    </row>
    <row r="8" spans="1:14">
      <c r="A8" s="200" t="s">
        <v>3315</v>
      </c>
      <c r="B8" s="637">
        <v>0</v>
      </c>
      <c r="C8" s="637">
        <v>0</v>
      </c>
      <c r="D8" s="637">
        <v>0</v>
      </c>
      <c r="E8" s="637">
        <v>0</v>
      </c>
      <c r="F8" s="637">
        <v>0</v>
      </c>
      <c r="G8" s="637">
        <v>0</v>
      </c>
      <c r="H8" s="637">
        <v>0</v>
      </c>
      <c r="I8" s="637">
        <v>0</v>
      </c>
      <c r="J8" s="637">
        <v>0</v>
      </c>
      <c r="K8" s="637">
        <v>0</v>
      </c>
      <c r="L8" s="637">
        <v>0</v>
      </c>
      <c r="M8" s="637">
        <v>0</v>
      </c>
      <c r="N8" s="432">
        <f t="shared" ref="N8:N14" si="1">SUM(B8:M8)</f>
        <v>0</v>
      </c>
    </row>
    <row r="9" spans="1:14">
      <c r="A9" s="200" t="s">
        <v>3316</v>
      </c>
      <c r="B9" s="637">
        <v>9.6639999999999997</v>
      </c>
      <c r="C9" s="637">
        <v>9.6639999999999997</v>
      </c>
      <c r="D9" s="637">
        <v>9.9139999999999997</v>
      </c>
      <c r="E9" s="637">
        <v>9.6639999999999997</v>
      </c>
      <c r="F9" s="637">
        <v>9.6639999999999997</v>
      </c>
      <c r="G9" s="637">
        <v>9.9139999999999997</v>
      </c>
      <c r="H9" s="637">
        <v>8.1579999999999995</v>
      </c>
      <c r="I9" s="637">
        <v>8.1579999999999995</v>
      </c>
      <c r="J9" s="637">
        <v>8.1579999999999995</v>
      </c>
      <c r="K9" s="637">
        <v>8.1579999999999995</v>
      </c>
      <c r="L9" s="637">
        <v>8.1579999999999995</v>
      </c>
      <c r="M9" s="637">
        <v>8.1579999999999995</v>
      </c>
      <c r="N9" s="432">
        <f t="shared" si="1"/>
        <v>107.432</v>
      </c>
    </row>
    <row r="10" spans="1:14">
      <c r="A10" s="200" t="s">
        <v>3317</v>
      </c>
      <c r="B10" s="637">
        <v>444.786</v>
      </c>
      <c r="C10" s="637">
        <v>444.15899999999999</v>
      </c>
      <c r="D10" s="637">
        <v>442.69</v>
      </c>
      <c r="E10" s="637">
        <v>441.57400000000001</v>
      </c>
      <c r="F10" s="637">
        <v>438.416</v>
      </c>
      <c r="G10" s="637">
        <v>446.42700000000002</v>
      </c>
      <c r="H10" s="637">
        <v>423.75</v>
      </c>
      <c r="I10" s="637">
        <v>418.70400000000001</v>
      </c>
      <c r="J10" s="637">
        <v>404.44099999999997</v>
      </c>
      <c r="K10" s="637">
        <v>440.96800000000002</v>
      </c>
      <c r="L10" s="637">
        <v>441.67399999999998</v>
      </c>
      <c r="M10" s="637">
        <v>440.72800000000001</v>
      </c>
      <c r="N10" s="432">
        <f t="shared" si="1"/>
        <v>5228.317</v>
      </c>
    </row>
    <row r="11" spans="1:14">
      <c r="A11" s="200" t="s">
        <v>3318</v>
      </c>
      <c r="B11" s="637">
        <v>1314.201</v>
      </c>
      <c r="C11" s="637">
        <v>1326.0319999999899</v>
      </c>
      <c r="D11" s="637">
        <v>1078.2559999999901</v>
      </c>
      <c r="E11" s="637">
        <v>1207.8820000000001</v>
      </c>
      <c r="F11" s="637">
        <v>1047.46</v>
      </c>
      <c r="G11" s="637">
        <v>1218.6030000000001</v>
      </c>
      <c r="H11" s="637">
        <v>1364.0719999999999</v>
      </c>
      <c r="I11" s="637">
        <v>1177.5530000000001</v>
      </c>
      <c r="J11" s="637">
        <v>1012.9880000000001</v>
      </c>
      <c r="K11" s="637">
        <v>1028.8779999999999</v>
      </c>
      <c r="L11" s="637">
        <v>1045.626</v>
      </c>
      <c r="M11" s="637">
        <v>1255.806</v>
      </c>
      <c r="N11" s="432">
        <f t="shared" si="1"/>
        <v>14077.356999999982</v>
      </c>
    </row>
    <row r="12" spans="1:14">
      <c r="A12" s="200" t="s">
        <v>3319</v>
      </c>
      <c r="B12" s="637">
        <v>0.5</v>
      </c>
      <c r="C12" s="637">
        <v>0.5</v>
      </c>
      <c r="D12" s="637">
        <v>0.5</v>
      </c>
      <c r="E12" s="637">
        <v>0.5</v>
      </c>
      <c r="F12" s="637">
        <v>0.5</v>
      </c>
      <c r="G12" s="637">
        <v>0.5</v>
      </c>
      <c r="H12" s="637">
        <v>0.25</v>
      </c>
      <c r="I12" s="637">
        <v>0.25</v>
      </c>
      <c r="J12" s="637">
        <v>0.25</v>
      </c>
      <c r="K12" s="637">
        <v>0.25</v>
      </c>
      <c r="L12" s="637">
        <v>0.5</v>
      </c>
      <c r="M12" s="637">
        <v>0.5</v>
      </c>
      <c r="N12" s="635">
        <f t="shared" si="1"/>
        <v>5</v>
      </c>
    </row>
    <row r="13" spans="1:14">
      <c r="A13" s="200" t="s">
        <v>3320</v>
      </c>
      <c r="B13" s="538">
        <v>290.15600000000001</v>
      </c>
      <c r="C13" s="538">
        <v>382.84800000000001</v>
      </c>
      <c r="D13" s="538">
        <v>379.19499999999999</v>
      </c>
      <c r="E13" s="538">
        <v>299.036</v>
      </c>
      <c r="F13" s="538">
        <v>310.7</v>
      </c>
      <c r="G13" s="538">
        <v>374.59899999999999</v>
      </c>
      <c r="H13" s="538">
        <v>327.815</v>
      </c>
      <c r="I13" s="538">
        <v>337.233</v>
      </c>
      <c r="J13" s="538">
        <v>383.31299999999999</v>
      </c>
      <c r="K13" s="538">
        <v>451.65499999999997</v>
      </c>
      <c r="L13" s="538">
        <v>438.47</v>
      </c>
      <c r="M13" s="538">
        <v>519.47</v>
      </c>
      <c r="N13" s="635">
        <f t="shared" si="1"/>
        <v>4494.4900000000007</v>
      </c>
    </row>
    <row r="14" spans="1:14">
      <c r="A14" s="200" t="s">
        <v>3321</v>
      </c>
      <c r="B14" s="637"/>
      <c r="C14" s="637"/>
      <c r="D14" s="637"/>
      <c r="E14" s="637"/>
      <c r="F14" s="637"/>
      <c r="G14" s="637"/>
      <c r="H14" s="637"/>
      <c r="I14" s="637"/>
      <c r="J14" s="637"/>
      <c r="K14" s="637"/>
      <c r="L14" s="637"/>
      <c r="M14" s="637"/>
      <c r="N14" s="432">
        <f t="shared" si="1"/>
        <v>0</v>
      </c>
    </row>
    <row r="15" spans="1:14">
      <c r="A15" s="283" t="s">
        <v>2081</v>
      </c>
      <c r="B15" s="287">
        <f>SUM(B5:B14)</f>
        <v>6909.7668247440006</v>
      </c>
      <c r="C15" s="287">
        <f t="shared" ref="C15:M15" si="2">SUM(C5:C14)</f>
        <v>7024.1121407957462</v>
      </c>
      <c r="D15" s="287">
        <f t="shared" si="2"/>
        <v>6781.463978785634</v>
      </c>
      <c r="E15" s="287">
        <f t="shared" si="2"/>
        <v>6841.5116370135311</v>
      </c>
      <c r="F15" s="287">
        <f t="shared" si="2"/>
        <v>6701.9301569907975</v>
      </c>
      <c r="G15" s="287">
        <f t="shared" si="2"/>
        <v>6981.8511310082677</v>
      </c>
      <c r="H15" s="287">
        <f t="shared" si="2"/>
        <v>7097.1579341814067</v>
      </c>
      <c r="I15" s="287">
        <f t="shared" si="2"/>
        <v>6926.7677099969542</v>
      </c>
      <c r="J15" s="287">
        <f t="shared" si="2"/>
        <v>6805.8802629935317</v>
      </c>
      <c r="K15" s="287">
        <f t="shared" si="2"/>
        <v>6946.8508464587121</v>
      </c>
      <c r="L15" s="287">
        <f t="shared" si="2"/>
        <v>6971.7518788755287</v>
      </c>
      <c r="M15" s="287">
        <f t="shared" si="2"/>
        <v>7286.2921719254509</v>
      </c>
      <c r="N15" s="636">
        <f t="shared" ref="N15" si="3">SUM(N5:N14)</f>
        <v>83275.336673769561</v>
      </c>
    </row>
    <row r="16" spans="1:14">
      <c r="A16" s="283"/>
    </row>
    <row r="17" spans="1:14" s="129" customFormat="1">
      <c r="A17" s="128" t="s">
        <v>2082</v>
      </c>
    </row>
    <row r="18" spans="1:14">
      <c r="A18" s="200" t="s">
        <v>3316</v>
      </c>
      <c r="B18" s="432">
        <f>B9</f>
        <v>9.6639999999999997</v>
      </c>
      <c r="C18" s="432">
        <f t="shared" ref="C18:M20" si="4">C9</f>
        <v>9.6639999999999997</v>
      </c>
      <c r="D18" s="432">
        <f t="shared" si="4"/>
        <v>9.9139999999999997</v>
      </c>
      <c r="E18" s="432">
        <f t="shared" si="4"/>
        <v>9.6639999999999997</v>
      </c>
      <c r="F18" s="432">
        <f t="shared" si="4"/>
        <v>9.6639999999999997</v>
      </c>
      <c r="G18" s="432">
        <f t="shared" si="4"/>
        <v>9.9139999999999997</v>
      </c>
      <c r="H18" s="432">
        <f t="shared" si="4"/>
        <v>8.1579999999999995</v>
      </c>
      <c r="I18" s="432">
        <f t="shared" si="4"/>
        <v>8.1579999999999995</v>
      </c>
      <c r="J18" s="432">
        <f t="shared" si="4"/>
        <v>8.1579999999999995</v>
      </c>
      <c r="K18" s="432">
        <f t="shared" si="4"/>
        <v>8.1579999999999995</v>
      </c>
      <c r="L18" s="432">
        <f t="shared" si="4"/>
        <v>8.1579999999999995</v>
      </c>
      <c r="M18" s="432">
        <f t="shared" si="4"/>
        <v>8.1579999999999995</v>
      </c>
      <c r="N18" s="432">
        <f t="shared" ref="N18:N21" si="5">SUM(B18:M18)</f>
        <v>107.432</v>
      </c>
    </row>
    <row r="19" spans="1:14">
      <c r="A19" s="200" t="s">
        <v>3317</v>
      </c>
      <c r="B19" s="432">
        <f>B10</f>
        <v>444.786</v>
      </c>
      <c r="C19" s="432">
        <f t="shared" si="4"/>
        <v>444.15899999999999</v>
      </c>
      <c r="D19" s="432">
        <f t="shared" si="4"/>
        <v>442.69</v>
      </c>
      <c r="E19" s="432">
        <f t="shared" si="4"/>
        <v>441.57400000000001</v>
      </c>
      <c r="F19" s="432">
        <f t="shared" si="4"/>
        <v>438.416</v>
      </c>
      <c r="G19" s="432">
        <f t="shared" si="4"/>
        <v>446.42700000000002</v>
      </c>
      <c r="H19" s="432">
        <f t="shared" si="4"/>
        <v>423.75</v>
      </c>
      <c r="I19" s="432">
        <f t="shared" si="4"/>
        <v>418.70400000000001</v>
      </c>
      <c r="J19" s="432">
        <f t="shared" si="4"/>
        <v>404.44099999999997</v>
      </c>
      <c r="K19" s="432">
        <f t="shared" si="4"/>
        <v>440.96800000000002</v>
      </c>
      <c r="L19" s="432">
        <f t="shared" si="4"/>
        <v>441.67399999999998</v>
      </c>
      <c r="M19" s="432">
        <f t="shared" si="4"/>
        <v>440.72800000000001</v>
      </c>
      <c r="N19" s="432">
        <f t="shared" si="5"/>
        <v>5228.317</v>
      </c>
    </row>
    <row r="20" spans="1:14">
      <c r="A20" s="200" t="s">
        <v>3318</v>
      </c>
      <c r="B20" s="432">
        <f>B11</f>
        <v>1314.201</v>
      </c>
      <c r="C20" s="432">
        <f t="shared" si="4"/>
        <v>1326.0319999999899</v>
      </c>
      <c r="D20" s="432">
        <f t="shared" si="4"/>
        <v>1078.2559999999901</v>
      </c>
      <c r="E20" s="432">
        <f t="shared" si="4"/>
        <v>1207.8820000000001</v>
      </c>
      <c r="F20" s="432">
        <f t="shared" si="4"/>
        <v>1047.46</v>
      </c>
      <c r="G20" s="432">
        <f t="shared" si="4"/>
        <v>1218.6030000000001</v>
      </c>
      <c r="H20" s="432">
        <f t="shared" si="4"/>
        <v>1364.0719999999999</v>
      </c>
      <c r="I20" s="432">
        <f t="shared" si="4"/>
        <v>1177.5530000000001</v>
      </c>
      <c r="J20" s="432">
        <f t="shared" si="4"/>
        <v>1012.9880000000001</v>
      </c>
      <c r="K20" s="432">
        <f t="shared" si="4"/>
        <v>1028.8779999999999</v>
      </c>
      <c r="L20" s="432">
        <f t="shared" si="4"/>
        <v>1045.626</v>
      </c>
      <c r="M20" s="432">
        <f t="shared" si="4"/>
        <v>1255.806</v>
      </c>
      <c r="N20" s="432">
        <f t="shared" si="5"/>
        <v>14077.356999999982</v>
      </c>
    </row>
    <row r="21" spans="1:14">
      <c r="A21" s="200" t="s">
        <v>3320</v>
      </c>
      <c r="B21" s="635">
        <f>B13</f>
        <v>290.15600000000001</v>
      </c>
      <c r="C21" s="635">
        <f t="shared" ref="C21:M21" si="6">C13</f>
        <v>382.84800000000001</v>
      </c>
      <c r="D21" s="635">
        <f t="shared" si="6"/>
        <v>379.19499999999999</v>
      </c>
      <c r="E21" s="635">
        <f t="shared" si="6"/>
        <v>299.036</v>
      </c>
      <c r="F21" s="635">
        <f t="shared" si="6"/>
        <v>310.7</v>
      </c>
      <c r="G21" s="635">
        <f t="shared" si="6"/>
        <v>374.59899999999999</v>
      </c>
      <c r="H21" s="635">
        <f t="shared" si="6"/>
        <v>327.815</v>
      </c>
      <c r="I21" s="635">
        <f t="shared" si="6"/>
        <v>337.233</v>
      </c>
      <c r="J21" s="635">
        <f t="shared" si="6"/>
        <v>383.31299999999999</v>
      </c>
      <c r="K21" s="635">
        <f t="shared" si="6"/>
        <v>451.65499999999997</v>
      </c>
      <c r="L21" s="635">
        <f t="shared" si="6"/>
        <v>438.47</v>
      </c>
      <c r="M21" s="635">
        <f t="shared" si="6"/>
        <v>519.47</v>
      </c>
      <c r="N21" s="432">
        <f t="shared" si="5"/>
        <v>4494.4900000000007</v>
      </c>
    </row>
    <row r="22" spans="1:14" s="129" customFormat="1">
      <c r="A22" s="130"/>
      <c r="B22" s="199"/>
      <c r="C22" s="199"/>
      <c r="D22" s="199"/>
      <c r="E22" s="199"/>
      <c r="F22" s="199"/>
      <c r="G22" s="199"/>
      <c r="H22" s="199"/>
      <c r="I22" s="199"/>
      <c r="J22" s="199"/>
      <c r="K22" s="199"/>
      <c r="L22" s="199"/>
      <c r="M22" s="199"/>
      <c r="N22" s="199"/>
    </row>
    <row r="23" spans="1:14" s="129" customFormat="1">
      <c r="A23" s="130" t="s">
        <v>2083</v>
      </c>
      <c r="B23" s="287">
        <f t="shared" ref="B23:M23" si="7">SUM(B18:B22)</f>
        <v>2058.8070000000002</v>
      </c>
      <c r="C23" s="287">
        <f t="shared" si="7"/>
        <v>2162.70299999999</v>
      </c>
      <c r="D23" s="287">
        <f t="shared" si="7"/>
        <v>1910.0549999999901</v>
      </c>
      <c r="E23" s="287">
        <f t="shared" si="7"/>
        <v>1958.1560000000002</v>
      </c>
      <c r="F23" s="287">
        <f t="shared" si="7"/>
        <v>1806.24</v>
      </c>
      <c r="G23" s="287">
        <f t="shared" si="7"/>
        <v>2049.5430000000001</v>
      </c>
      <c r="H23" s="287">
        <f t="shared" si="7"/>
        <v>2123.7950000000001</v>
      </c>
      <c r="I23" s="287">
        <f t="shared" si="7"/>
        <v>1941.6480000000001</v>
      </c>
      <c r="J23" s="287">
        <f t="shared" si="7"/>
        <v>1808.9</v>
      </c>
      <c r="K23" s="287">
        <f t="shared" si="7"/>
        <v>1929.6589999999999</v>
      </c>
      <c r="L23" s="287">
        <f t="shared" si="7"/>
        <v>1933.9280000000001</v>
      </c>
      <c r="M23" s="287">
        <f t="shared" si="7"/>
        <v>2224.1620000000003</v>
      </c>
      <c r="N23" s="636">
        <f>SUM(B23:M23)</f>
        <v>23907.595999999983</v>
      </c>
    </row>
    <row r="24" spans="1:14">
      <c r="A24" s="130" t="s">
        <v>2082</v>
      </c>
      <c r="N24" s="637">
        <f>N23*0.125</f>
        <v>2988.4494999999979</v>
      </c>
    </row>
  </sheetData>
  <pageMargins left="0.75" right="0.75" top="1" bottom="1" header="0.5" footer="0.5"/>
  <pageSetup scale="80" fitToHeight="0" orientation="landscape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pageSetUpPr fitToPage="1"/>
  </sheetPr>
  <dimension ref="A1:Y8"/>
  <sheetViews>
    <sheetView topLeftCell="K1" workbookViewId="0">
      <selection activeCell="X2" sqref="X2"/>
    </sheetView>
  </sheetViews>
  <sheetFormatPr defaultColWidth="9" defaultRowHeight="15"/>
  <cols>
    <col min="1" max="1" width="9" style="289"/>
    <col min="2" max="2" width="10.44140625" style="289" customWidth="1"/>
    <col min="3" max="5" width="9.88671875" style="289" bestFit="1" customWidth="1"/>
    <col min="6" max="7" width="10.77734375" style="289" bestFit="1" customWidth="1"/>
    <col min="8" max="8" width="14" style="289" bestFit="1" customWidth="1"/>
    <col min="9" max="19" width="10.77734375" style="289" bestFit="1" customWidth="1"/>
    <col min="20" max="24" width="9" style="289"/>
    <col min="25" max="25" width="14" style="289" bestFit="1" customWidth="1"/>
    <col min="26" max="16384" width="9" style="289"/>
  </cols>
  <sheetData>
    <row r="1" spans="1:25">
      <c r="B1" s="630" t="s">
        <v>2333</v>
      </c>
      <c r="C1" s="630" t="s">
        <v>2334</v>
      </c>
      <c r="D1" s="630" t="s">
        <v>2335</v>
      </c>
      <c r="E1" s="630" t="s">
        <v>2336</v>
      </c>
      <c r="F1" s="630" t="s">
        <v>2337</v>
      </c>
      <c r="G1" s="630" t="s">
        <v>2338</v>
      </c>
      <c r="H1" s="630" t="s">
        <v>2339</v>
      </c>
      <c r="I1" s="630" t="s">
        <v>2391</v>
      </c>
      <c r="J1" s="630" t="s">
        <v>2392</v>
      </c>
      <c r="K1" s="630" t="s">
        <v>2393</v>
      </c>
      <c r="L1" s="630" t="s">
        <v>2365</v>
      </c>
      <c r="M1" s="630" t="s">
        <v>2366</v>
      </c>
      <c r="N1" s="630" t="s">
        <v>2367</v>
      </c>
      <c r="O1" s="630" t="s">
        <v>2368</v>
      </c>
      <c r="P1" s="630" t="s">
        <v>2369</v>
      </c>
      <c r="Q1" s="630" t="s">
        <v>2370</v>
      </c>
      <c r="R1" s="630" t="s">
        <v>2371</v>
      </c>
      <c r="S1" s="630" t="s">
        <v>2372</v>
      </c>
      <c r="T1" s="630" t="s">
        <v>2373</v>
      </c>
      <c r="U1" s="630" t="s">
        <v>2374</v>
      </c>
      <c r="V1" s="630" t="s">
        <v>2375</v>
      </c>
      <c r="W1" s="630" t="s">
        <v>2376</v>
      </c>
      <c r="X1" s="630" t="s">
        <v>2377</v>
      </c>
      <c r="Y1" s="630" t="s">
        <v>2086</v>
      </c>
    </row>
    <row r="2" spans="1:25">
      <c r="A2" s="290" t="s">
        <v>2084</v>
      </c>
      <c r="B2" s="631">
        <v>-237455.09940982977</v>
      </c>
      <c r="C2" s="631">
        <v>-245279.2422304404</v>
      </c>
      <c r="D2" s="631">
        <v>-254185.00067000938</v>
      </c>
      <c r="E2" s="631">
        <v>-264358.02247325343</v>
      </c>
      <c r="F2" s="631">
        <v>-276519.90044890397</v>
      </c>
      <c r="G2" s="631">
        <v>-278402.71416323388</v>
      </c>
      <c r="H2" s="632">
        <f>-280314.806034321*1000</f>
        <v>-280314806.03432101</v>
      </c>
      <c r="I2" s="631">
        <v>-282240.32820740232</v>
      </c>
      <c r="J2" s="631">
        <v>-284395.43193995452</v>
      </c>
      <c r="K2" s="631">
        <v>-286757.12531274807</v>
      </c>
      <c r="L2" s="631">
        <v>-289133.52260450536</v>
      </c>
      <c r="M2" s="631">
        <v>-294770.69130127126</v>
      </c>
      <c r="N2" s="631">
        <v>-296721.17251663015</v>
      </c>
      <c r="O2" s="631">
        <v>-298667.55898785905</v>
      </c>
      <c r="P2" s="631">
        <v>-300794.80700356956</v>
      </c>
      <c r="Q2" s="631">
        <v>-302962.47400990821</v>
      </c>
      <c r="R2" s="631">
        <v>-307956.03727764013</v>
      </c>
      <c r="S2" s="631">
        <v>-309284.34973315353</v>
      </c>
      <c r="T2" s="631">
        <v>-310608.01518810348</v>
      </c>
      <c r="U2" s="631">
        <v>-311926.99420241953</v>
      </c>
      <c r="V2" s="631">
        <v>-313819.74542577297</v>
      </c>
      <c r="W2" s="631">
        <v>-315704.41062604933</v>
      </c>
      <c r="X2" s="631">
        <v>-317579.45731652272</v>
      </c>
      <c r="Y2" s="632">
        <f>SUM(L2:R2,S2:X2)/13*1000</f>
        <v>-305379172.01487732</v>
      </c>
    </row>
    <row r="3" spans="1:25" ht="15.75">
      <c r="A3" s="290" t="s">
        <v>2087</v>
      </c>
      <c r="B3" s="291"/>
      <c r="C3" s="292"/>
      <c r="D3" s="292"/>
      <c r="E3" s="292"/>
      <c r="F3" s="292"/>
      <c r="G3" s="292"/>
      <c r="H3" s="294">
        <f>'JURISSEP B'!$G$1259</f>
        <v>0.87577725766318837</v>
      </c>
      <c r="I3" s="292"/>
      <c r="J3" s="292"/>
      <c r="K3" s="292"/>
      <c r="L3" s="292"/>
      <c r="M3" s="292"/>
      <c r="N3" s="292"/>
      <c r="O3" s="292"/>
      <c r="P3" s="292"/>
      <c r="Q3" s="292"/>
      <c r="R3" s="292"/>
      <c r="S3" s="292"/>
      <c r="T3" s="292"/>
      <c r="U3" s="292"/>
      <c r="V3" s="292"/>
      <c r="W3" s="292"/>
      <c r="X3" s="292"/>
      <c r="Y3" s="294">
        <f>'JURISSEP F'!$G$1259</f>
        <v>0.87577725766318848</v>
      </c>
    </row>
    <row r="4" spans="1:25" ht="15.75">
      <c r="A4" s="290" t="s">
        <v>2088</v>
      </c>
      <c r="B4" s="291"/>
      <c r="C4" s="292"/>
      <c r="D4" s="292"/>
      <c r="E4" s="292"/>
      <c r="F4" s="292"/>
      <c r="G4" s="292"/>
      <c r="H4" s="292">
        <f>H2*H3</f>
        <v>-245493332.11112621</v>
      </c>
      <c r="I4" s="292"/>
      <c r="J4" s="292"/>
      <c r="K4" s="292"/>
      <c r="L4" s="292"/>
      <c r="M4" s="292"/>
      <c r="N4" s="292"/>
      <c r="O4" s="292"/>
      <c r="P4" s="292"/>
      <c r="Q4" s="292"/>
      <c r="R4" s="292"/>
      <c r="S4" s="292"/>
      <c r="T4" s="292"/>
      <c r="U4" s="292"/>
      <c r="V4" s="292"/>
      <c r="W4" s="292"/>
      <c r="X4" s="292"/>
      <c r="Y4" s="292">
        <f>Y2*Y3</f>
        <v>-267444133.81464437</v>
      </c>
    </row>
    <row r="5" spans="1:25" ht="15.75">
      <c r="A5" s="290"/>
      <c r="B5" s="291"/>
      <c r="C5" s="292"/>
      <c r="D5" s="292"/>
      <c r="E5" s="292"/>
      <c r="F5" s="292"/>
      <c r="G5" s="292"/>
      <c r="H5" s="292"/>
      <c r="I5" s="292"/>
      <c r="J5" s="292"/>
      <c r="K5" s="292"/>
      <c r="L5" s="292"/>
      <c r="M5" s="292"/>
      <c r="N5" s="292"/>
      <c r="O5" s="292"/>
      <c r="P5" s="292"/>
      <c r="Q5" s="292"/>
      <c r="R5" s="292"/>
      <c r="S5" s="292"/>
      <c r="T5" s="292"/>
      <c r="U5" s="292"/>
      <c r="V5" s="292"/>
      <c r="W5" s="292"/>
      <c r="X5" s="292"/>
      <c r="Y5" s="292"/>
    </row>
    <row r="6" spans="1:25" ht="15.75">
      <c r="A6" s="290"/>
      <c r="B6" s="291"/>
      <c r="C6" s="292"/>
      <c r="D6" s="292"/>
      <c r="E6" s="292"/>
      <c r="F6" s="292"/>
      <c r="G6" s="292"/>
      <c r="H6" s="292"/>
      <c r="I6" s="292"/>
      <c r="J6" s="292"/>
      <c r="K6" s="292"/>
      <c r="L6" s="292"/>
      <c r="M6" s="292"/>
      <c r="N6" s="292"/>
      <c r="O6" s="292"/>
      <c r="P6" s="292"/>
      <c r="Q6" s="292"/>
      <c r="R6" s="292"/>
      <c r="S6" s="292"/>
      <c r="T6" s="292"/>
      <c r="U6" s="292"/>
      <c r="V6" s="292"/>
      <c r="W6" s="292"/>
      <c r="X6" s="292"/>
      <c r="Y6" s="292"/>
    </row>
    <row r="7" spans="1:25" ht="15.75">
      <c r="A7" s="290"/>
      <c r="B7" s="291"/>
      <c r="C7" s="292"/>
      <c r="D7" s="292"/>
      <c r="E7" s="292"/>
      <c r="F7" s="292"/>
      <c r="G7" s="292"/>
      <c r="H7" s="292"/>
      <c r="I7" s="292"/>
      <c r="J7" s="292"/>
      <c r="K7" s="292"/>
      <c r="L7" s="292"/>
      <c r="M7" s="292"/>
      <c r="N7" s="292"/>
      <c r="O7" s="292"/>
      <c r="P7" s="292"/>
      <c r="Q7" s="292"/>
      <c r="R7" s="292"/>
      <c r="S7" s="292"/>
      <c r="T7" s="292"/>
      <c r="U7" s="292"/>
      <c r="V7" s="292"/>
      <c r="W7" s="292"/>
      <c r="X7" s="292"/>
      <c r="Y7" s="292"/>
    </row>
    <row r="8" spans="1:25">
      <c r="A8" s="293" t="s">
        <v>2085</v>
      </c>
      <c r="B8" s="631">
        <v>-186085.62583409814</v>
      </c>
      <c r="C8" s="631">
        <v>-197345.2297669696</v>
      </c>
      <c r="D8" s="631">
        <v>-208227.9762940635</v>
      </c>
      <c r="E8" s="631">
        <v>-219782.656729968</v>
      </c>
      <c r="F8" s="631">
        <v>-235656.20795000385</v>
      </c>
      <c r="G8" s="631">
        <v>-237573.54661585196</v>
      </c>
      <c r="H8" s="632">
        <v>-239546.90581101371</v>
      </c>
      <c r="I8" s="631">
        <v>-241605.3273875665</v>
      </c>
      <c r="J8" s="631">
        <v>-243893.84039152251</v>
      </c>
      <c r="K8" s="631">
        <v>-246204.65072718382</v>
      </c>
      <c r="L8" s="631">
        <v>-248541.63668731885</v>
      </c>
      <c r="M8" s="631">
        <v>-252985.43109724871</v>
      </c>
      <c r="N8" s="631">
        <v>-254936.95663658562</v>
      </c>
      <c r="O8" s="631">
        <v>-256886.26219142808</v>
      </c>
      <c r="P8" s="631">
        <v>-258771.04407161</v>
      </c>
      <c r="Q8" s="631">
        <v>-261403.68562462332</v>
      </c>
      <c r="R8" s="631">
        <v>-264782.53237555805</v>
      </c>
      <c r="S8" s="631">
        <v>-265989.76283775223</v>
      </c>
      <c r="T8" s="631">
        <v>-267200.89122826839</v>
      </c>
      <c r="U8" s="631">
        <v>-268416.24912443827</v>
      </c>
      <c r="V8" s="631">
        <v>-269689.7719859932</v>
      </c>
      <c r="W8" s="631">
        <v>-270964.13957657613</v>
      </c>
      <c r="X8" s="631">
        <v>-272237.48144035635</v>
      </c>
      <c r="Y8" s="632">
        <f>SUM(L8:R8,S8:X8)/13</f>
        <v>-262523.52652905829</v>
      </c>
    </row>
  </sheetData>
  <pageMargins left="0.7" right="0.7" top="0.75" bottom="0.75" header="0.3" footer="0.3"/>
  <pageSetup scale="43" fitToHeight="0" orientation="landscape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pageSetUpPr fitToPage="1"/>
  </sheetPr>
  <dimension ref="A1:AS12"/>
  <sheetViews>
    <sheetView zoomScale="85" zoomScaleNormal="85" workbookViewId="0">
      <pane xSplit="1" ySplit="1" topLeftCell="L2" activePane="bottomRight" state="frozen"/>
      <selection activeCell="AF2" sqref="AF2"/>
      <selection pane="topRight" activeCell="AF2" sqref="AF2"/>
      <selection pane="bottomLeft" activeCell="AF2" sqref="AF2"/>
      <selection pane="bottomRight" activeCell="AE15" sqref="AE15"/>
    </sheetView>
  </sheetViews>
  <sheetFormatPr defaultColWidth="9" defaultRowHeight="15"/>
  <cols>
    <col min="1" max="1" width="28.88671875" style="457" bestFit="1" customWidth="1"/>
    <col min="2" max="9" width="12.88671875" style="457" bestFit="1" customWidth="1"/>
    <col min="10" max="10" width="11.77734375" style="457" bestFit="1" customWidth="1"/>
    <col min="11" max="14" width="8.44140625" style="457" bestFit="1" customWidth="1"/>
    <col min="15" max="15" width="13.44140625" style="457" customWidth="1"/>
    <col min="16" max="31" width="8.44140625" style="457" bestFit="1" customWidth="1"/>
    <col min="32" max="32" width="14" style="457" customWidth="1"/>
    <col min="33" max="16384" width="9" style="457"/>
  </cols>
  <sheetData>
    <row r="1" spans="1:45">
      <c r="B1" s="627" t="s">
        <v>2326</v>
      </c>
      <c r="C1" s="627" t="s">
        <v>2327</v>
      </c>
      <c r="D1" s="627" t="s">
        <v>2328</v>
      </c>
      <c r="E1" s="627" t="s">
        <v>2329</v>
      </c>
      <c r="F1" s="627" t="s">
        <v>2330</v>
      </c>
      <c r="G1" s="627" t="s">
        <v>2331</v>
      </c>
      <c r="H1" s="627" t="s">
        <v>2332</v>
      </c>
      <c r="I1" s="627" t="s">
        <v>2333</v>
      </c>
      <c r="J1" s="627" t="s">
        <v>2334</v>
      </c>
      <c r="K1" s="627" t="s">
        <v>2335</v>
      </c>
      <c r="L1" s="627" t="s">
        <v>2336</v>
      </c>
      <c r="M1" s="627" t="s">
        <v>2337</v>
      </c>
      <c r="N1" s="627" t="s">
        <v>2338</v>
      </c>
      <c r="O1" s="627" t="s">
        <v>2339</v>
      </c>
      <c r="P1" s="627" t="s">
        <v>2391</v>
      </c>
      <c r="Q1" s="627" t="s">
        <v>2392</v>
      </c>
      <c r="R1" s="627" t="s">
        <v>2393</v>
      </c>
      <c r="S1" s="627" t="s">
        <v>2365</v>
      </c>
      <c r="T1" s="627" t="s">
        <v>2366</v>
      </c>
      <c r="U1" s="627" t="s">
        <v>2367</v>
      </c>
      <c r="V1" s="627" t="s">
        <v>2368</v>
      </c>
      <c r="W1" s="627" t="s">
        <v>2369</v>
      </c>
      <c r="X1" s="627" t="s">
        <v>2370</v>
      </c>
      <c r="Y1" s="627" t="s">
        <v>2371</v>
      </c>
      <c r="Z1" s="627" t="s">
        <v>2372</v>
      </c>
      <c r="AA1" s="627" t="s">
        <v>2373</v>
      </c>
      <c r="AB1" s="627" t="s">
        <v>2374</v>
      </c>
      <c r="AC1" s="627" t="s">
        <v>2375</v>
      </c>
      <c r="AD1" s="627" t="s">
        <v>2376</v>
      </c>
      <c r="AE1" s="627" t="s">
        <v>2377</v>
      </c>
      <c r="AF1" s="627" t="s">
        <v>2086</v>
      </c>
      <c r="AG1" s="458"/>
      <c r="AH1" s="458"/>
      <c r="AI1" s="458"/>
      <c r="AJ1" s="458"/>
      <c r="AK1" s="458"/>
      <c r="AL1" s="458"/>
      <c r="AM1" s="458"/>
      <c r="AN1" s="458"/>
      <c r="AO1" s="458"/>
      <c r="AP1" s="458"/>
      <c r="AQ1" s="458"/>
      <c r="AR1" s="458"/>
      <c r="AS1" s="458"/>
    </row>
    <row r="2" spans="1:45">
      <c r="A2" s="457" t="s">
        <v>2090</v>
      </c>
      <c r="B2" s="628">
        <v>-1432.1236384820363</v>
      </c>
      <c r="C2" s="628">
        <v>-1449.4845884820363</v>
      </c>
      <c r="D2" s="628">
        <v>-1475.6531484820364</v>
      </c>
      <c r="E2" s="628">
        <v>-1506.4879384820363</v>
      </c>
      <c r="F2" s="628">
        <v>-1541.9584584820363</v>
      </c>
      <c r="G2" s="628">
        <v>-1575.1500068494463</v>
      </c>
      <c r="H2" s="628">
        <v>-1616.7545060581308</v>
      </c>
      <c r="I2" s="628">
        <v>-1653.4628553127666</v>
      </c>
      <c r="J2" s="628">
        <v>-1701.5578382341773</v>
      </c>
      <c r="K2" s="628">
        <v>-1749.1962556716783</v>
      </c>
      <c r="L2" s="628">
        <v>-1796.519085504269</v>
      </c>
      <c r="M2" s="628">
        <v>-1843.2264037216298</v>
      </c>
      <c r="N2" s="628">
        <v>-1862.8376041983709</v>
      </c>
      <c r="O2" s="629">
        <f>-1882.10200768578*1000</f>
        <v>-1882102.0076857801</v>
      </c>
      <c r="P2" s="628">
        <v>-1900.9938094292934</v>
      </c>
      <c r="Q2" s="628">
        <v>-1919.4144791015347</v>
      </c>
      <c r="R2" s="628">
        <v>-1937.3739712980857</v>
      </c>
      <c r="S2" s="628">
        <v>-1955.0696069030168</v>
      </c>
      <c r="T2" s="628">
        <v>-1946.2867761258401</v>
      </c>
      <c r="U2" s="628">
        <v>-1936.9704248077635</v>
      </c>
      <c r="V2" s="628">
        <v>-1927.1767779973868</v>
      </c>
      <c r="W2" s="628">
        <v>-1916.7893510062102</v>
      </c>
      <c r="X2" s="628">
        <v>-1905.8004172828335</v>
      </c>
      <c r="Y2" s="628">
        <v>-1894.2024369569567</v>
      </c>
      <c r="Z2" s="628">
        <v>-1889.8450421279929</v>
      </c>
      <c r="AA2" s="628">
        <v>-1884.7863791050288</v>
      </c>
      <c r="AB2" s="628">
        <v>-1879.044680629265</v>
      </c>
      <c r="AC2" s="628">
        <v>-1872.4973314500012</v>
      </c>
      <c r="AD2" s="628">
        <v>-1865.1601818779372</v>
      </c>
      <c r="AE2" s="628">
        <v>-1857.1912696593731</v>
      </c>
      <c r="AF2" s="629">
        <f>SUM(S2:AE2)/13*1000</f>
        <v>-1902370.8212253542</v>
      </c>
    </row>
    <row r="3" spans="1:45" ht="15.75">
      <c r="A3" s="457" t="s">
        <v>2093</v>
      </c>
      <c r="B3" s="295"/>
      <c r="C3" s="295"/>
      <c r="D3" s="295"/>
      <c r="E3" s="295"/>
      <c r="F3" s="295"/>
      <c r="G3" s="295"/>
      <c r="H3" s="295"/>
      <c r="I3" s="295"/>
      <c r="J3" s="628"/>
      <c r="K3" s="628"/>
      <c r="L3" s="628"/>
      <c r="M3" s="628"/>
      <c r="N3" s="628"/>
      <c r="O3" s="628"/>
      <c r="P3" s="628"/>
      <c r="Q3" s="628"/>
      <c r="R3" s="628"/>
      <c r="S3" s="628"/>
      <c r="T3" s="628"/>
      <c r="U3" s="628"/>
      <c r="V3" s="628"/>
      <c r="W3" s="628"/>
      <c r="X3" s="628"/>
      <c r="Y3" s="628"/>
      <c r="Z3" s="628"/>
      <c r="AA3" s="628"/>
      <c r="AB3" s="628"/>
      <c r="AC3" s="628"/>
      <c r="AD3" s="628"/>
      <c r="AE3" s="628"/>
      <c r="AF3" s="628"/>
    </row>
    <row r="4" spans="1:45" ht="15.75">
      <c r="B4" s="295"/>
      <c r="C4" s="295"/>
      <c r="D4" s="295"/>
      <c r="E4" s="295"/>
      <c r="F4" s="295"/>
      <c r="G4" s="295"/>
      <c r="H4" s="295"/>
      <c r="I4" s="295"/>
      <c r="J4" s="628"/>
      <c r="K4" s="628"/>
      <c r="L4" s="628"/>
      <c r="M4" s="628"/>
      <c r="N4" s="628"/>
      <c r="O4" s="628"/>
      <c r="P4" s="628"/>
      <c r="Q4" s="628"/>
      <c r="R4" s="628"/>
      <c r="S4" s="628"/>
      <c r="T4" s="628"/>
      <c r="U4" s="628"/>
      <c r="V4" s="628"/>
      <c r="W4" s="628"/>
      <c r="X4" s="628"/>
      <c r="Y4" s="628"/>
      <c r="Z4" s="628"/>
      <c r="AA4" s="628"/>
      <c r="AB4" s="628"/>
      <c r="AC4" s="628"/>
      <c r="AD4" s="628"/>
      <c r="AE4" s="628"/>
      <c r="AF4" s="628"/>
    </row>
    <row r="5" spans="1:45" ht="15.75">
      <c r="B5" s="295"/>
      <c r="C5" s="295"/>
      <c r="D5" s="295"/>
      <c r="E5" s="295"/>
      <c r="F5" s="295"/>
      <c r="G5" s="295"/>
      <c r="H5" s="295"/>
      <c r="I5" s="295"/>
      <c r="J5" s="628"/>
      <c r="K5" s="628"/>
      <c r="L5" s="628"/>
      <c r="M5" s="628"/>
      <c r="N5" s="628"/>
      <c r="O5" s="628"/>
      <c r="P5" s="628"/>
      <c r="Q5" s="628"/>
      <c r="R5" s="628"/>
      <c r="S5" s="628"/>
      <c r="T5" s="628"/>
      <c r="U5" s="628"/>
      <c r="V5" s="628"/>
      <c r="W5" s="628"/>
      <c r="X5" s="628"/>
      <c r="Y5" s="628"/>
      <c r="Z5" s="628"/>
      <c r="AA5" s="628"/>
      <c r="AB5" s="628"/>
      <c r="AC5" s="628"/>
      <c r="AD5" s="628"/>
      <c r="AE5" s="628"/>
      <c r="AF5" s="628"/>
    </row>
    <row r="6" spans="1:45" ht="15.75">
      <c r="B6" s="295"/>
      <c r="C6" s="295"/>
      <c r="D6" s="295"/>
      <c r="E6" s="295"/>
      <c r="F6" s="295"/>
      <c r="G6" s="295"/>
      <c r="H6" s="295"/>
      <c r="I6" s="295"/>
      <c r="J6" s="628"/>
      <c r="K6" s="628"/>
      <c r="L6" s="628"/>
      <c r="M6" s="628"/>
      <c r="N6" s="628"/>
      <c r="O6" s="628"/>
      <c r="P6" s="628"/>
      <c r="Q6" s="628"/>
      <c r="R6" s="628"/>
      <c r="S6" s="628"/>
      <c r="T6" s="628"/>
      <c r="U6" s="628"/>
      <c r="V6" s="628"/>
      <c r="W6" s="628"/>
      <c r="X6" s="628"/>
      <c r="Y6" s="628"/>
      <c r="Z6" s="628"/>
      <c r="AA6" s="628"/>
      <c r="AB6" s="628"/>
      <c r="AC6" s="628"/>
      <c r="AD6" s="628"/>
      <c r="AE6" s="628"/>
      <c r="AF6" s="628"/>
    </row>
    <row r="7" spans="1:45" ht="15.75">
      <c r="B7" s="295"/>
      <c r="C7" s="295"/>
      <c r="D7" s="295"/>
      <c r="E7" s="295"/>
      <c r="F7" s="295"/>
      <c r="G7" s="295"/>
      <c r="H7" s="295"/>
      <c r="I7" s="295"/>
      <c r="J7" s="628"/>
      <c r="K7" s="628"/>
      <c r="L7" s="628"/>
      <c r="M7" s="628"/>
      <c r="N7" s="628"/>
      <c r="O7" s="628"/>
      <c r="P7" s="628"/>
      <c r="Q7" s="628"/>
      <c r="R7" s="628"/>
      <c r="S7" s="628"/>
      <c r="T7" s="628"/>
      <c r="U7" s="628"/>
      <c r="V7" s="628"/>
      <c r="W7" s="628"/>
      <c r="X7" s="628"/>
      <c r="Y7" s="628"/>
      <c r="Z7" s="628"/>
      <c r="AA7" s="628"/>
      <c r="AB7" s="628"/>
      <c r="AC7" s="628"/>
      <c r="AD7" s="628"/>
      <c r="AE7" s="628"/>
      <c r="AF7" s="628"/>
    </row>
    <row r="8" spans="1:45" ht="15.75">
      <c r="B8" s="295"/>
      <c r="C8" s="295"/>
      <c r="D8" s="295"/>
      <c r="E8" s="295"/>
      <c r="F8" s="295"/>
      <c r="G8" s="295"/>
      <c r="H8" s="295"/>
      <c r="I8" s="295"/>
      <c r="J8" s="628"/>
      <c r="K8" s="628"/>
      <c r="L8" s="628"/>
      <c r="M8" s="628"/>
      <c r="N8" s="628"/>
      <c r="O8" s="628"/>
      <c r="P8" s="628"/>
      <c r="Q8" s="628"/>
      <c r="R8" s="628"/>
      <c r="S8" s="628"/>
      <c r="T8" s="628"/>
      <c r="U8" s="628"/>
      <c r="V8" s="628"/>
      <c r="W8" s="628"/>
      <c r="X8" s="628"/>
      <c r="Y8" s="628"/>
      <c r="Z8" s="628"/>
      <c r="AA8" s="628"/>
      <c r="AB8" s="628"/>
      <c r="AC8" s="628"/>
      <c r="AD8" s="628"/>
      <c r="AE8" s="628"/>
      <c r="AF8" s="628"/>
    </row>
    <row r="9" spans="1:45" ht="15.75">
      <c r="B9" s="295"/>
      <c r="C9" s="295"/>
      <c r="D9" s="295"/>
      <c r="E9" s="295"/>
      <c r="F9" s="295"/>
      <c r="G9" s="295"/>
      <c r="H9" s="295"/>
      <c r="I9" s="295"/>
      <c r="J9" s="628"/>
      <c r="K9" s="628"/>
      <c r="L9" s="628"/>
      <c r="M9" s="628"/>
      <c r="N9" s="628"/>
      <c r="O9" s="628"/>
      <c r="P9" s="628"/>
      <c r="Q9" s="628"/>
      <c r="R9" s="628"/>
      <c r="S9" s="628"/>
      <c r="T9" s="628"/>
      <c r="U9" s="628"/>
      <c r="V9" s="628"/>
      <c r="W9" s="628"/>
      <c r="X9" s="628"/>
      <c r="Y9" s="628"/>
      <c r="Z9" s="628"/>
      <c r="AA9" s="628"/>
      <c r="AB9" s="628"/>
      <c r="AC9" s="628"/>
      <c r="AD9" s="628"/>
      <c r="AE9" s="628"/>
      <c r="AF9" s="628"/>
    </row>
    <row r="10" spans="1:45">
      <c r="A10" s="457" t="s">
        <v>2091</v>
      </c>
      <c r="B10" s="628">
        <v>-1112.3451052384817</v>
      </c>
      <c r="C10" s="628">
        <v>-1119.3140252384819</v>
      </c>
      <c r="D10" s="628">
        <v>-1138.3338452384817</v>
      </c>
      <c r="E10" s="628">
        <v>-1163.6626652384816</v>
      </c>
      <c r="F10" s="628">
        <v>-1202.4961552384816</v>
      </c>
      <c r="G10" s="628">
        <v>-1210.3750587343065</v>
      </c>
      <c r="H10" s="628">
        <v>-1227.8190459705636</v>
      </c>
      <c r="I10" s="628">
        <v>-1287.2209061984229</v>
      </c>
      <c r="J10" s="628">
        <v>-1322.2424365638933</v>
      </c>
      <c r="K10" s="628">
        <v>-1356.7633736669038</v>
      </c>
      <c r="L10" s="628">
        <v>-1390.5567999707243</v>
      </c>
      <c r="M10" s="628">
        <v>-1422.918515785135</v>
      </c>
      <c r="N10" s="628">
        <v>-1426.4165346181926</v>
      </c>
      <c r="O10" s="629">
        <f>-1429.11509514539*1000</f>
        <v>-1429115.0951453899</v>
      </c>
      <c r="P10" s="628">
        <v>-1430.9547106192581</v>
      </c>
      <c r="Q10" s="628">
        <v>-1431.7082426911056</v>
      </c>
      <c r="R10" s="628">
        <v>-1431.3986393228431</v>
      </c>
      <c r="S10" s="628">
        <v>-1430.4807770693008</v>
      </c>
      <c r="T10" s="628">
        <v>-1429.1879209101344</v>
      </c>
      <c r="U10" s="628">
        <v>-1427.4296906149082</v>
      </c>
      <c r="V10" s="628">
        <v>-1425.2551296309218</v>
      </c>
      <c r="W10" s="628">
        <v>-1422.5626317961353</v>
      </c>
      <c r="X10" s="628">
        <v>-1419.345457471599</v>
      </c>
      <c r="Y10" s="628">
        <v>-1415.5970298732127</v>
      </c>
      <c r="Z10" s="628">
        <v>-1419.1776703270539</v>
      </c>
      <c r="AA10" s="628">
        <v>-1422.146615380145</v>
      </c>
      <c r="AB10" s="628">
        <v>-1424.5197689084862</v>
      </c>
      <c r="AC10" s="628">
        <v>-1426.1901772448375</v>
      </c>
      <c r="AD10" s="628">
        <v>-1427.1716661805187</v>
      </c>
      <c r="AE10" s="628">
        <v>-1427.60208731434</v>
      </c>
      <c r="AF10" s="629">
        <f t="shared" ref="AF10:AF11" si="0">SUM(S10:AE10)/13*1000</f>
        <v>-1424358.9709785841</v>
      </c>
    </row>
    <row r="11" spans="1:45">
      <c r="A11" s="457" t="s">
        <v>2092</v>
      </c>
      <c r="B11" s="628"/>
      <c r="C11" s="628"/>
      <c r="D11" s="628"/>
      <c r="E11" s="628"/>
      <c r="F11" s="628"/>
      <c r="G11" s="628"/>
      <c r="H11" s="628"/>
      <c r="I11" s="628"/>
      <c r="J11" s="628"/>
      <c r="K11" s="628"/>
      <c r="L11" s="628"/>
      <c r="M11" s="628"/>
      <c r="N11" s="628"/>
      <c r="O11" s="629"/>
      <c r="P11" s="628"/>
      <c r="Q11" s="628"/>
      <c r="R11" s="628"/>
      <c r="S11" s="628"/>
      <c r="T11" s="628"/>
      <c r="U11" s="628"/>
      <c r="V11" s="628"/>
      <c r="W11" s="628"/>
      <c r="X11" s="628"/>
      <c r="Y11" s="628"/>
      <c r="Z11" s="628"/>
      <c r="AA11" s="628"/>
      <c r="AB11" s="628"/>
      <c r="AC11" s="628"/>
      <c r="AD11" s="628"/>
      <c r="AE11" s="628"/>
      <c r="AF11" s="629">
        <f t="shared" si="0"/>
        <v>0</v>
      </c>
    </row>
    <row r="12" spans="1:45" ht="15.75">
      <c r="B12" s="295"/>
    </row>
  </sheetData>
  <pageMargins left="0.7" right="0.7" top="0.75" bottom="0.75" header="0.3" footer="0.3"/>
  <pageSetup scale="36" fitToHeight="0" orientation="landscape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pageSetUpPr fitToPage="1"/>
  </sheetPr>
  <dimension ref="A1:CA7"/>
  <sheetViews>
    <sheetView workbookViewId="0">
      <pane xSplit="1" topLeftCell="B1" activePane="topRight" state="frozen"/>
      <selection pane="topRight" activeCell="D5" sqref="D5"/>
    </sheetView>
  </sheetViews>
  <sheetFormatPr defaultColWidth="9" defaultRowHeight="15"/>
  <cols>
    <col min="1" max="1" width="44.109375" style="454" bestFit="1" customWidth="1"/>
    <col min="2" max="5" width="9" style="454"/>
    <col min="6" max="6" width="9.88671875" style="454" customWidth="1"/>
    <col min="7" max="16384" width="9" style="454"/>
  </cols>
  <sheetData>
    <row r="1" spans="1:79" ht="30">
      <c r="A1" s="277" t="s">
        <v>1908</v>
      </c>
      <c r="B1" s="501" t="s">
        <v>2326</v>
      </c>
      <c r="C1" s="501" t="s">
        <v>2327</v>
      </c>
      <c r="D1" s="501" t="s">
        <v>2328</v>
      </c>
      <c r="E1" s="501" t="s">
        <v>2329</v>
      </c>
      <c r="F1" s="501" t="s">
        <v>2330</v>
      </c>
      <c r="G1" s="501" t="s">
        <v>2331</v>
      </c>
      <c r="H1" s="501" t="s">
        <v>2332</v>
      </c>
      <c r="I1" s="501" t="s">
        <v>2333</v>
      </c>
      <c r="J1" s="501" t="s">
        <v>2334</v>
      </c>
      <c r="K1" s="501" t="s">
        <v>2335</v>
      </c>
      <c r="L1" s="501" t="s">
        <v>2336</v>
      </c>
      <c r="M1" s="501" t="s">
        <v>2337</v>
      </c>
      <c r="N1" s="501" t="s">
        <v>2338</v>
      </c>
      <c r="O1" s="501" t="s">
        <v>2339</v>
      </c>
      <c r="P1" s="198" t="s">
        <v>2405</v>
      </c>
      <c r="Q1" s="501" t="s">
        <v>2391</v>
      </c>
      <c r="R1" s="501" t="s">
        <v>2392</v>
      </c>
      <c r="S1" s="501" t="s">
        <v>2393</v>
      </c>
      <c r="T1" s="501" t="s">
        <v>2365</v>
      </c>
      <c r="U1" s="501" t="s">
        <v>2366</v>
      </c>
      <c r="V1" s="501" t="s">
        <v>2367</v>
      </c>
      <c r="W1" s="501" t="s">
        <v>2368</v>
      </c>
      <c r="X1" s="501" t="s">
        <v>2369</v>
      </c>
      <c r="Y1" s="501" t="s">
        <v>2370</v>
      </c>
      <c r="Z1" s="501" t="s">
        <v>2371</v>
      </c>
      <c r="AA1" s="501" t="s">
        <v>2372</v>
      </c>
      <c r="AB1" s="501" t="s">
        <v>2373</v>
      </c>
      <c r="AC1" s="501" t="s">
        <v>2374</v>
      </c>
      <c r="AD1" s="501" t="s">
        <v>2375</v>
      </c>
      <c r="AE1" s="501" t="s">
        <v>2376</v>
      </c>
      <c r="AF1" s="501" t="s">
        <v>2377</v>
      </c>
      <c r="AG1" s="198" t="s">
        <v>2406</v>
      </c>
      <c r="AH1" s="429"/>
      <c r="AI1" s="429"/>
      <c r="AJ1" s="429"/>
      <c r="AK1" s="429"/>
      <c r="AL1" s="429"/>
      <c r="AM1" s="429"/>
      <c r="AN1" s="429"/>
      <c r="AO1" s="429"/>
      <c r="AP1" s="429"/>
      <c r="AQ1" s="429"/>
      <c r="AR1" s="429"/>
      <c r="AS1" s="429"/>
      <c r="AT1" s="429"/>
      <c r="AU1" s="429"/>
      <c r="AV1" s="429"/>
      <c r="AW1" s="429"/>
      <c r="AX1" s="429"/>
      <c r="AY1" s="429"/>
      <c r="AZ1" s="429"/>
      <c r="BA1" s="429"/>
      <c r="BB1" s="429"/>
      <c r="BC1" s="429"/>
      <c r="BD1" s="429"/>
      <c r="BE1" s="429"/>
      <c r="BF1" s="429"/>
      <c r="BG1" s="429"/>
      <c r="BH1" s="429"/>
      <c r="BI1" s="429"/>
      <c r="BJ1" s="429"/>
      <c r="BK1" s="429"/>
      <c r="BL1" s="429"/>
      <c r="BM1" s="429"/>
      <c r="BN1" s="429"/>
      <c r="BO1" s="429"/>
      <c r="BP1" s="429"/>
      <c r="BQ1" s="429"/>
      <c r="BR1" s="429"/>
      <c r="BS1" s="429"/>
      <c r="BT1" s="429"/>
      <c r="BU1" s="429"/>
      <c r="BV1" s="429"/>
      <c r="BW1" s="429"/>
      <c r="BX1" s="429"/>
      <c r="BY1" s="429"/>
      <c r="BZ1" s="429"/>
      <c r="CA1" s="429"/>
    </row>
    <row r="2" spans="1:79">
      <c r="A2" s="455" t="s">
        <v>1907</v>
      </c>
      <c r="B2" s="429"/>
      <c r="C2" s="429"/>
      <c r="D2" s="429"/>
      <c r="E2" s="429"/>
      <c r="F2" s="429"/>
      <c r="G2" s="429"/>
      <c r="H2" s="429"/>
      <c r="I2" s="429"/>
      <c r="J2" s="429"/>
      <c r="K2" s="429"/>
      <c r="L2" s="429"/>
      <c r="M2" s="429"/>
      <c r="N2" s="429"/>
      <c r="O2" s="429"/>
      <c r="P2" s="429"/>
      <c r="Q2" s="429"/>
      <c r="R2" s="429"/>
      <c r="S2" s="429"/>
      <c r="T2" s="429"/>
      <c r="U2" s="429"/>
      <c r="V2" s="429"/>
      <c r="W2" s="429"/>
      <c r="X2" s="429"/>
      <c r="Y2" s="429"/>
      <c r="Z2" s="429"/>
      <c r="AA2" s="429"/>
      <c r="AB2" s="429"/>
      <c r="AC2" s="429"/>
      <c r="AD2" s="429"/>
      <c r="AE2" s="429"/>
      <c r="AF2" s="429"/>
      <c r="AG2" s="429"/>
      <c r="AH2" s="429"/>
      <c r="AI2" s="429"/>
      <c r="AJ2" s="429"/>
      <c r="AK2" s="429"/>
      <c r="AL2" s="429"/>
      <c r="AM2" s="429"/>
      <c r="AN2" s="429"/>
      <c r="AO2" s="429"/>
      <c r="AP2" s="429"/>
      <c r="AQ2" s="429"/>
      <c r="AR2" s="429"/>
      <c r="AS2" s="429"/>
      <c r="AT2" s="429"/>
      <c r="AU2" s="429"/>
      <c r="AV2" s="429"/>
      <c r="AW2" s="429"/>
      <c r="AX2" s="429"/>
      <c r="AY2" s="429"/>
      <c r="AZ2" s="429"/>
      <c r="BA2" s="429"/>
      <c r="BB2" s="429"/>
      <c r="BC2" s="429"/>
      <c r="BD2" s="429"/>
      <c r="BE2" s="429"/>
      <c r="BF2" s="429"/>
      <c r="BG2" s="429"/>
      <c r="BH2" s="429"/>
      <c r="BI2" s="429"/>
      <c r="BJ2" s="429"/>
      <c r="BK2" s="429"/>
      <c r="BL2" s="429"/>
      <c r="BM2" s="429"/>
      <c r="BN2" s="429"/>
      <c r="BO2" s="429"/>
      <c r="BP2" s="429"/>
      <c r="BQ2" s="429"/>
      <c r="BR2" s="429"/>
      <c r="BS2" s="429"/>
      <c r="BT2" s="429"/>
      <c r="BU2" s="429"/>
      <c r="BV2" s="429"/>
      <c r="BW2" s="429"/>
      <c r="BX2" s="429"/>
      <c r="BY2" s="429"/>
      <c r="BZ2" s="429"/>
      <c r="CA2" s="429"/>
    </row>
    <row r="3" spans="1:79">
      <c r="A3" s="456"/>
    </row>
    <row r="5" spans="1:79">
      <c r="A5" s="454" t="s">
        <v>2487</v>
      </c>
      <c r="B5" s="199">
        <v>139.99606</v>
      </c>
      <c r="C5" s="199">
        <v>139.52950000000001</v>
      </c>
      <c r="D5" s="199">
        <v>139.04510999999999</v>
      </c>
      <c r="E5" s="199">
        <v>138.63158999999999</v>
      </c>
      <c r="F5" s="199">
        <v>138.14250000000001</v>
      </c>
      <c r="G5" s="199">
        <v>137.63041999999999</v>
      </c>
      <c r="H5" s="199">
        <v>137.13242</v>
      </c>
      <c r="I5" s="199">
        <v>136.55977999999999</v>
      </c>
      <c r="J5" s="199">
        <v>136.55977999999999</v>
      </c>
      <c r="K5" s="199">
        <v>136.55977999999999</v>
      </c>
      <c r="L5" s="199">
        <v>136.55977999999999</v>
      </c>
      <c r="M5" s="199">
        <v>136.55977999999999</v>
      </c>
      <c r="N5" s="199">
        <v>136.55977999999999</v>
      </c>
      <c r="O5" s="199">
        <v>136.55977999999999</v>
      </c>
      <c r="P5" s="432">
        <f>SUM(C5:M5,N5:O5)/13</f>
        <v>137.3869230769231</v>
      </c>
      <c r="Q5" s="199">
        <v>136.55977999999999</v>
      </c>
      <c r="R5" s="199">
        <v>136.55977999999999</v>
      </c>
      <c r="S5" s="199">
        <v>136.55977999999999</v>
      </c>
      <c r="T5" s="199">
        <v>136.55977999999999</v>
      </c>
      <c r="U5" s="199">
        <v>136.55977999999999</v>
      </c>
      <c r="V5" s="199">
        <v>136.55977999999999</v>
      </c>
      <c r="W5" s="199">
        <v>136.55977999999999</v>
      </c>
      <c r="X5" s="199">
        <v>136.55977999999999</v>
      </c>
      <c r="Y5" s="199">
        <v>136.55977999999999</v>
      </c>
      <c r="Z5" s="199">
        <v>136.55977999999999</v>
      </c>
      <c r="AA5" s="199">
        <v>136.55977999999999</v>
      </c>
      <c r="AB5" s="199">
        <v>136.55977999999999</v>
      </c>
      <c r="AC5" s="199">
        <v>136.55977999999999</v>
      </c>
      <c r="AD5" s="199">
        <v>136.55977999999999</v>
      </c>
      <c r="AE5" s="199">
        <v>136.55977999999999</v>
      </c>
      <c r="AF5" s="199">
        <v>136.55977999999999</v>
      </c>
      <c r="AG5" s="432">
        <f>SUM(T5:Z5,AA5:AF5)/13</f>
        <v>136.55978000000002</v>
      </c>
      <c r="AH5" s="199"/>
      <c r="AI5" s="199"/>
      <c r="AJ5" s="199"/>
      <c r="AK5" s="199"/>
      <c r="AL5" s="199"/>
      <c r="AM5" s="199"/>
      <c r="AN5" s="199"/>
      <c r="AO5" s="199"/>
      <c r="AP5" s="199"/>
      <c r="AQ5" s="199"/>
      <c r="AR5" s="199"/>
      <c r="AS5" s="199"/>
      <c r="AT5" s="199"/>
      <c r="AU5" s="199"/>
      <c r="AV5" s="199"/>
      <c r="AW5" s="199"/>
      <c r="AX5" s="199"/>
      <c r="AY5" s="199"/>
      <c r="AZ5" s="199"/>
      <c r="BA5" s="199"/>
      <c r="BB5" s="199"/>
      <c r="BC5" s="199"/>
      <c r="BD5" s="199"/>
      <c r="BE5" s="199"/>
      <c r="BF5" s="199"/>
      <c r="BG5" s="199"/>
      <c r="BH5" s="199"/>
      <c r="BI5" s="199"/>
      <c r="BJ5" s="199"/>
      <c r="BK5" s="199"/>
      <c r="BL5" s="199"/>
      <c r="BM5" s="199"/>
      <c r="BN5" s="199"/>
      <c r="BO5" s="199"/>
      <c r="BP5" s="199"/>
      <c r="BQ5" s="199"/>
      <c r="BR5" s="199"/>
      <c r="BS5" s="199"/>
      <c r="BT5" s="199"/>
      <c r="BU5" s="199"/>
      <c r="BV5" s="199"/>
      <c r="BW5" s="199"/>
      <c r="BX5" s="199"/>
      <c r="BY5" s="199"/>
      <c r="BZ5" s="199"/>
      <c r="CA5" s="199"/>
    </row>
    <row r="6" spans="1:79">
      <c r="A6" s="454" t="s">
        <v>2219</v>
      </c>
      <c r="P6" s="633">
        <f>'JURISSEP B'!$G$1152</f>
        <v>0.87577725766318848</v>
      </c>
      <c r="AG6" s="633">
        <f>'JURISSEP F'!$G$1152</f>
        <v>0.87577725766318848</v>
      </c>
    </row>
    <row r="7" spans="1:79">
      <c r="P7" s="454">
        <f>P5*P6</f>
        <v>120.32034273109113</v>
      </c>
      <c r="AG7" s="454">
        <f>AG5*AG6</f>
        <v>119.59594963548835</v>
      </c>
    </row>
  </sheetData>
  <pageMargins left="0.7" right="0.7" top="0.75" bottom="0.75" header="0.3" footer="0.3"/>
  <pageSetup scale="37" fitToHeight="0" orientation="landscape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pageSetUpPr fitToPage="1"/>
  </sheetPr>
  <dimension ref="A1:S395"/>
  <sheetViews>
    <sheetView zoomScale="70" zoomScaleNormal="70" workbookViewId="0">
      <selection activeCell="F358" sqref="F358"/>
    </sheetView>
  </sheetViews>
  <sheetFormatPr defaultColWidth="9" defaultRowHeight="15.75"/>
  <cols>
    <col min="1" max="1" width="9" style="263"/>
    <col min="2" max="2" width="9" style="201"/>
    <col min="3" max="3" width="1.6640625" style="201" customWidth="1"/>
    <col min="4" max="4" width="68.6640625" style="201" bestFit="1" customWidth="1"/>
    <col min="5" max="5" width="1.6640625" style="201" customWidth="1"/>
    <col min="6" max="6" width="25.33203125" style="201" customWidth="1"/>
    <col min="7" max="7" width="1.6640625" style="201" customWidth="1"/>
    <col min="8" max="8" width="10.44140625" style="201" bestFit="1" customWidth="1"/>
    <col min="9" max="9" width="1.6640625" style="201" customWidth="1"/>
    <col min="10" max="10" width="11.88671875" style="201" bestFit="1" customWidth="1"/>
    <col min="11" max="11" width="1.6640625" style="201" customWidth="1"/>
    <col min="12" max="12" width="11.109375" style="201" bestFit="1" customWidth="1"/>
    <col min="13" max="13" width="1.6640625" style="201" customWidth="1"/>
    <col min="14" max="14" width="10.44140625" style="201" bestFit="1" customWidth="1"/>
    <col min="15" max="15" width="1.6640625" style="201" customWidth="1"/>
    <col min="16" max="16" width="17.33203125" style="201" customWidth="1"/>
    <col min="17" max="17" width="1.6640625" style="201" customWidth="1"/>
    <col min="18" max="18" width="13.109375" style="201" bestFit="1" customWidth="1"/>
    <col min="19" max="16384" width="9" style="201"/>
  </cols>
  <sheetData>
    <row r="1" spans="1:18">
      <c r="B1" s="712" t="s">
        <v>0</v>
      </c>
      <c r="C1" s="712"/>
      <c r="D1" s="712"/>
      <c r="E1" s="712"/>
      <c r="F1" s="712"/>
      <c r="G1" s="712"/>
      <c r="H1" s="712"/>
      <c r="I1" s="712"/>
      <c r="J1" s="712"/>
      <c r="K1" s="712"/>
      <c r="L1" s="712"/>
      <c r="M1" s="712"/>
      <c r="N1" s="712"/>
      <c r="O1" s="712"/>
      <c r="P1" s="712"/>
      <c r="Q1" s="712"/>
      <c r="R1" s="712"/>
    </row>
    <row r="2" spans="1:18">
      <c r="A2" s="264"/>
      <c r="B2" s="202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3"/>
      <c r="Q2" s="203"/>
      <c r="R2" s="204"/>
    </row>
    <row r="3" spans="1:18">
      <c r="A3" s="264"/>
      <c r="B3" s="202"/>
      <c r="C3" s="202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3"/>
      <c r="Q3" s="203"/>
      <c r="R3" s="204"/>
    </row>
    <row r="4" spans="1:18">
      <c r="B4" s="712"/>
      <c r="C4" s="712"/>
      <c r="D4" s="712"/>
      <c r="E4" s="712"/>
      <c r="F4" s="712"/>
      <c r="G4" s="712"/>
      <c r="H4" s="712"/>
      <c r="I4" s="712"/>
      <c r="J4" s="712"/>
      <c r="K4" s="712"/>
      <c r="L4" s="712"/>
      <c r="M4" s="712"/>
      <c r="N4" s="712"/>
      <c r="O4" s="712"/>
      <c r="P4" s="712"/>
      <c r="Q4" s="712"/>
      <c r="R4" s="712"/>
    </row>
    <row r="5" spans="1:18">
      <c r="B5" s="712" t="s">
        <v>1258</v>
      </c>
      <c r="C5" s="712"/>
      <c r="D5" s="712"/>
      <c r="E5" s="712"/>
      <c r="F5" s="712"/>
      <c r="G5" s="712"/>
      <c r="H5" s="712"/>
      <c r="I5" s="712"/>
      <c r="J5" s="712"/>
      <c r="K5" s="712"/>
      <c r="L5" s="712"/>
      <c r="M5" s="712"/>
      <c r="N5" s="712"/>
      <c r="O5" s="712"/>
      <c r="P5" s="712"/>
      <c r="Q5" s="712"/>
      <c r="R5" s="712"/>
    </row>
    <row r="6" spans="1:18">
      <c r="A6" s="264"/>
      <c r="B6" s="205"/>
      <c r="C6" s="206"/>
      <c r="D6" s="206"/>
      <c r="E6" s="206"/>
      <c r="F6" s="204"/>
      <c r="G6" s="206"/>
      <c r="H6" s="204"/>
      <c r="I6" s="204"/>
      <c r="J6" s="204"/>
      <c r="K6" s="204"/>
      <c r="L6" s="204"/>
      <c r="M6" s="204"/>
      <c r="N6" s="204"/>
      <c r="O6" s="204"/>
      <c r="P6" s="203"/>
      <c r="Q6" s="203"/>
      <c r="R6" s="204"/>
    </row>
    <row r="7" spans="1:18">
      <c r="A7" s="264"/>
      <c r="B7" s="205"/>
      <c r="C7" s="206"/>
      <c r="D7" s="206"/>
      <c r="E7" s="206"/>
      <c r="F7" s="204"/>
      <c r="G7" s="206"/>
      <c r="H7" s="204"/>
      <c r="I7" s="204"/>
      <c r="J7" s="204"/>
      <c r="K7" s="204"/>
      <c r="L7" s="204"/>
      <c r="M7" s="204"/>
      <c r="N7" s="204"/>
      <c r="O7" s="204"/>
      <c r="P7" s="203"/>
      <c r="Q7" s="203"/>
      <c r="R7" s="204"/>
    </row>
    <row r="8" spans="1:18">
      <c r="A8" s="264"/>
      <c r="B8" s="205"/>
      <c r="C8" s="206"/>
      <c r="D8" s="206"/>
      <c r="E8" s="206"/>
      <c r="F8" s="204"/>
      <c r="G8" s="206"/>
      <c r="H8" s="425" t="s">
        <v>1259</v>
      </c>
      <c r="I8" s="204"/>
      <c r="J8" s="207" t="s">
        <v>1260</v>
      </c>
      <c r="K8" s="208"/>
      <c r="L8" s="207" t="s">
        <v>1261</v>
      </c>
      <c r="M8" s="208"/>
      <c r="N8" s="207" t="s">
        <v>1262</v>
      </c>
      <c r="O8" s="207"/>
      <c r="P8" s="203"/>
      <c r="Q8" s="203"/>
      <c r="R8" s="204"/>
    </row>
    <row r="9" spans="1:18">
      <c r="A9" s="260"/>
      <c r="B9" s="203"/>
      <c r="C9" s="209"/>
      <c r="D9" s="210"/>
      <c r="E9" s="425"/>
      <c r="F9" s="211" t="s">
        <v>1263</v>
      </c>
      <c r="G9" s="425"/>
      <c r="H9" s="425" t="s">
        <v>1264</v>
      </c>
      <c r="I9" s="212"/>
      <c r="J9" s="207" t="s">
        <v>1265</v>
      </c>
      <c r="K9" s="208"/>
      <c r="L9" s="207" t="s">
        <v>1266</v>
      </c>
      <c r="M9" s="208"/>
      <c r="N9" s="207" t="s">
        <v>1267</v>
      </c>
      <c r="O9" s="207"/>
      <c r="P9" s="203"/>
      <c r="Q9" s="203"/>
      <c r="R9" s="425" t="s">
        <v>1268</v>
      </c>
    </row>
    <row r="10" spans="1:18">
      <c r="A10" s="260"/>
      <c r="B10" s="203"/>
      <c r="C10" s="209"/>
      <c r="D10" s="425"/>
      <c r="E10" s="425"/>
      <c r="F10" s="211" t="s">
        <v>1267</v>
      </c>
      <c r="G10" s="425"/>
      <c r="H10" s="213" t="s">
        <v>1269</v>
      </c>
      <c r="I10" s="212"/>
      <c r="J10" s="214" t="s">
        <v>1269</v>
      </c>
      <c r="K10" s="215"/>
      <c r="L10" s="214" t="s">
        <v>1269</v>
      </c>
      <c r="M10" s="215"/>
      <c r="N10" s="214" t="s">
        <v>1269</v>
      </c>
      <c r="O10" s="214"/>
      <c r="P10" s="425" t="s">
        <v>1270</v>
      </c>
      <c r="Q10" s="425"/>
      <c r="R10" s="425" t="s">
        <v>1271</v>
      </c>
    </row>
    <row r="11" spans="1:18">
      <c r="A11" s="713" t="s">
        <v>1272</v>
      </c>
      <c r="B11" s="713"/>
      <c r="C11" s="713"/>
      <c r="D11" s="713"/>
      <c r="E11" s="425"/>
      <c r="F11" s="217" t="s">
        <v>1273</v>
      </c>
      <c r="G11" s="425"/>
      <c r="H11" s="218" t="s">
        <v>1274</v>
      </c>
      <c r="I11" s="212"/>
      <c r="J11" s="216" t="s">
        <v>1275</v>
      </c>
      <c r="K11" s="208"/>
      <c r="L11" s="216" t="s">
        <v>1275</v>
      </c>
      <c r="M11" s="208"/>
      <c r="N11" s="216" t="s">
        <v>1275</v>
      </c>
      <c r="O11" s="216"/>
      <c r="P11" s="216" t="s">
        <v>1276</v>
      </c>
      <c r="Q11" s="216"/>
      <c r="R11" s="216" t="s">
        <v>1277</v>
      </c>
    </row>
    <row r="12" spans="1:18">
      <c r="A12" s="260"/>
      <c r="B12" s="203"/>
      <c r="C12" s="209"/>
      <c r="D12" s="219"/>
      <c r="E12" s="219"/>
      <c r="F12" s="211"/>
      <c r="G12" s="219"/>
      <c r="H12" s="219"/>
      <c r="I12" s="204"/>
      <c r="J12" s="219"/>
      <c r="K12" s="204"/>
      <c r="L12" s="219"/>
      <c r="M12" s="204"/>
      <c r="N12" s="219"/>
      <c r="O12" s="219"/>
      <c r="P12" s="203"/>
      <c r="Q12" s="203"/>
      <c r="R12" s="204"/>
    </row>
    <row r="13" spans="1:18">
      <c r="A13" s="260"/>
      <c r="B13" s="203"/>
      <c r="C13" s="204"/>
      <c r="D13" s="220" t="s">
        <v>1278</v>
      </c>
      <c r="E13" s="204"/>
      <c r="F13" s="204"/>
      <c r="G13" s="204"/>
      <c r="H13" s="204"/>
      <c r="I13" s="204"/>
      <c r="J13" s="204"/>
      <c r="K13" s="204"/>
      <c r="L13" s="204"/>
      <c r="M13" s="204"/>
      <c r="N13" s="204"/>
      <c r="O13" s="204"/>
      <c r="P13" s="203"/>
      <c r="Q13" s="203"/>
      <c r="R13" s="204"/>
    </row>
    <row r="14" spans="1:18">
      <c r="A14" s="260"/>
      <c r="B14" s="203"/>
      <c r="C14" s="204"/>
      <c r="D14" s="204"/>
      <c r="E14" s="204"/>
      <c r="F14" s="204"/>
      <c r="G14" s="204"/>
      <c r="H14" s="204"/>
      <c r="I14" s="204"/>
      <c r="J14" s="204"/>
      <c r="K14" s="204"/>
      <c r="L14" s="221"/>
      <c r="M14" s="204"/>
      <c r="N14" s="221"/>
      <c r="O14" s="221"/>
      <c r="P14" s="203"/>
      <c r="Q14" s="203"/>
      <c r="R14" s="204"/>
    </row>
    <row r="15" spans="1:18">
      <c r="A15" s="260"/>
      <c r="B15" s="203"/>
      <c r="C15" s="204"/>
      <c r="D15" s="218" t="s">
        <v>297</v>
      </c>
      <c r="E15" s="204"/>
      <c r="F15" s="204"/>
      <c r="G15" s="204"/>
      <c r="H15" s="204"/>
      <c r="I15" s="204"/>
      <c r="J15" s="204"/>
      <c r="K15" s="204"/>
      <c r="L15" s="221"/>
      <c r="M15" s="204"/>
      <c r="N15" s="221"/>
      <c r="O15" s="221"/>
      <c r="P15" s="203"/>
      <c r="Q15" s="203"/>
      <c r="R15" s="204"/>
    </row>
    <row r="16" spans="1:18">
      <c r="A16" s="260"/>
      <c r="B16" s="203"/>
      <c r="C16" s="204"/>
      <c r="D16" s="204"/>
      <c r="E16" s="204"/>
      <c r="F16" s="204"/>
      <c r="G16" s="204"/>
      <c r="H16" s="204"/>
      <c r="I16" s="204"/>
      <c r="J16" s="204"/>
      <c r="K16" s="204"/>
      <c r="L16" s="221"/>
      <c r="M16" s="204"/>
      <c r="N16" s="221"/>
      <c r="O16" s="221"/>
      <c r="P16" s="203"/>
      <c r="Q16" s="203"/>
      <c r="R16" s="204"/>
    </row>
    <row r="17" spans="1:18">
      <c r="A17" s="260"/>
      <c r="B17" s="222">
        <v>302</v>
      </c>
      <c r="C17" s="223"/>
      <c r="D17" s="223" t="s">
        <v>1279</v>
      </c>
      <c r="E17" s="223"/>
      <c r="F17" s="224">
        <v>0</v>
      </c>
      <c r="G17" s="223"/>
      <c r="H17" s="222">
        <v>18.78</v>
      </c>
      <c r="I17" s="223"/>
      <c r="J17" s="222">
        <v>18.78</v>
      </c>
      <c r="K17" s="223"/>
      <c r="L17" s="225">
        <v>0</v>
      </c>
      <c r="M17" s="223"/>
      <c r="N17" s="225">
        <v>0</v>
      </c>
      <c r="O17" s="225"/>
      <c r="P17" s="226" t="s">
        <v>1280</v>
      </c>
      <c r="Q17" s="226"/>
      <c r="R17" s="227">
        <v>3.3</v>
      </c>
    </row>
    <row r="18" spans="1:18">
      <c r="A18" s="260"/>
      <c r="B18" s="222">
        <v>303</v>
      </c>
      <c r="C18" s="223"/>
      <c r="D18" s="223" t="s">
        <v>1281</v>
      </c>
      <c r="E18" s="223"/>
      <c r="F18" s="224">
        <v>0</v>
      </c>
      <c r="G18" s="223"/>
      <c r="H18" s="222">
        <v>15.28</v>
      </c>
      <c r="I18" s="223"/>
      <c r="J18" s="222">
        <v>15.28</v>
      </c>
      <c r="K18" s="223"/>
      <c r="L18" s="225">
        <v>0</v>
      </c>
      <c r="M18" s="223"/>
      <c r="N18" s="225">
        <v>0</v>
      </c>
      <c r="O18" s="225"/>
      <c r="P18" s="226" t="s">
        <v>1282</v>
      </c>
      <c r="Q18" s="226"/>
      <c r="R18" s="227">
        <v>3.9</v>
      </c>
    </row>
    <row r="19" spans="1:18">
      <c r="A19" s="260"/>
      <c r="B19" s="222">
        <v>303.10000000000002</v>
      </c>
      <c r="C19" s="223"/>
      <c r="D19" s="223" t="s">
        <v>1283</v>
      </c>
      <c r="E19" s="223"/>
      <c r="F19" s="224">
        <v>0</v>
      </c>
      <c r="G19" s="223"/>
      <c r="H19" s="222">
        <v>9.94</v>
      </c>
      <c r="I19" s="223"/>
      <c r="J19" s="222">
        <v>9.94</v>
      </c>
      <c r="K19" s="223"/>
      <c r="L19" s="225">
        <v>0</v>
      </c>
      <c r="M19" s="223"/>
      <c r="N19" s="225">
        <v>0</v>
      </c>
      <c r="O19" s="225"/>
      <c r="P19" s="226" t="s">
        <v>1284</v>
      </c>
      <c r="Q19" s="226"/>
      <c r="R19" s="227">
        <v>7.5</v>
      </c>
    </row>
    <row r="20" spans="1:18">
      <c r="A20" s="260"/>
      <c r="B20" s="203"/>
      <c r="C20" s="204"/>
      <c r="D20" s="204"/>
      <c r="E20" s="204"/>
      <c r="F20" s="204"/>
      <c r="G20" s="204"/>
      <c r="H20" s="204"/>
      <c r="I20" s="204"/>
      <c r="J20" s="204"/>
      <c r="K20" s="204"/>
      <c r="L20" s="221"/>
      <c r="M20" s="204"/>
      <c r="N20" s="221"/>
      <c r="O20" s="221"/>
      <c r="P20" s="204"/>
      <c r="Q20" s="204"/>
      <c r="R20" s="204"/>
    </row>
    <row r="21" spans="1:18">
      <c r="A21" s="260">
        <v>302</v>
      </c>
      <c r="B21" s="203"/>
      <c r="C21" s="204"/>
      <c r="D21" s="220" t="s">
        <v>1285</v>
      </c>
      <c r="E21" s="204"/>
      <c r="F21" s="270" t="s">
        <v>1900</v>
      </c>
      <c r="G21" s="204"/>
      <c r="H21" s="223">
        <v>11.62</v>
      </c>
      <c r="I21" s="204"/>
      <c r="J21" s="204"/>
      <c r="K21" s="204"/>
      <c r="L21" s="221"/>
      <c r="M21" s="204"/>
      <c r="N21" s="221"/>
      <c r="O21" s="221"/>
      <c r="P21" s="272" t="s">
        <v>1280</v>
      </c>
      <c r="Q21" s="204"/>
      <c r="R21" s="227">
        <v>3.3</v>
      </c>
    </row>
    <row r="22" spans="1:18">
      <c r="A22" s="260">
        <v>303</v>
      </c>
      <c r="B22" s="203"/>
      <c r="C22" s="204"/>
      <c r="D22" s="220" t="s">
        <v>1285</v>
      </c>
      <c r="E22" s="204"/>
      <c r="F22" s="270" t="s">
        <v>1900</v>
      </c>
      <c r="G22" s="204"/>
      <c r="H22" s="223">
        <v>11.62</v>
      </c>
      <c r="I22" s="204"/>
      <c r="J22" s="204"/>
      <c r="K22" s="204"/>
      <c r="L22" s="221"/>
      <c r="M22" s="204"/>
      <c r="N22" s="221"/>
      <c r="O22" s="221"/>
      <c r="P22" s="204" t="s">
        <v>1459</v>
      </c>
      <c r="Q22" s="204"/>
      <c r="R22" s="259" t="s">
        <v>1891</v>
      </c>
    </row>
    <row r="23" spans="1:18">
      <c r="A23" s="260"/>
      <c r="B23" s="203"/>
      <c r="C23" s="204"/>
      <c r="D23" s="220"/>
      <c r="E23" s="204"/>
      <c r="F23" s="204"/>
      <c r="G23" s="204"/>
      <c r="H23" s="204"/>
      <c r="I23" s="204"/>
      <c r="J23" s="204"/>
      <c r="K23" s="204"/>
      <c r="L23" s="221"/>
      <c r="M23" s="204"/>
      <c r="N23" s="221"/>
      <c r="O23" s="221"/>
      <c r="P23" s="204"/>
      <c r="Q23" s="204"/>
      <c r="R23" s="204"/>
    </row>
    <row r="24" spans="1:18">
      <c r="A24" s="260"/>
      <c r="B24" s="203"/>
      <c r="C24" s="204"/>
      <c r="D24" s="204"/>
      <c r="E24" s="204"/>
      <c r="F24" s="204"/>
      <c r="G24" s="204"/>
      <c r="H24" s="204"/>
      <c r="I24" s="204"/>
      <c r="J24" s="204"/>
      <c r="K24" s="204"/>
      <c r="L24" s="221"/>
      <c r="M24" s="204"/>
      <c r="N24" s="221"/>
      <c r="O24" s="221"/>
      <c r="P24" s="204"/>
      <c r="Q24" s="204"/>
      <c r="R24" s="204"/>
    </row>
    <row r="25" spans="1:18">
      <c r="A25" s="260"/>
      <c r="B25" s="203"/>
      <c r="C25" s="223"/>
      <c r="D25" s="210" t="s">
        <v>1286</v>
      </c>
      <c r="E25" s="223"/>
      <c r="F25" s="224"/>
      <c r="G25" s="223"/>
      <c r="H25" s="228"/>
      <c r="I25" s="223"/>
      <c r="J25" s="222"/>
      <c r="K25" s="223"/>
      <c r="L25" s="225"/>
      <c r="M25" s="223"/>
      <c r="N25" s="225"/>
      <c r="O25" s="225"/>
      <c r="P25" s="204"/>
      <c r="Q25" s="204"/>
      <c r="R25" s="229"/>
    </row>
    <row r="26" spans="1:18">
      <c r="A26" s="260"/>
      <c r="B26" s="203"/>
      <c r="C26" s="223"/>
      <c r="D26" s="230"/>
      <c r="E26" s="223"/>
      <c r="F26" s="224"/>
      <c r="G26" s="223"/>
      <c r="H26" s="228"/>
      <c r="I26" s="223"/>
      <c r="J26" s="222"/>
      <c r="K26" s="223"/>
      <c r="L26" s="225"/>
      <c r="M26" s="223"/>
      <c r="N26" s="225"/>
      <c r="O26" s="225"/>
      <c r="P26" s="204"/>
      <c r="Q26" s="204"/>
      <c r="R26" s="229"/>
    </row>
    <row r="27" spans="1:18">
      <c r="A27" s="260"/>
      <c r="B27" s="222">
        <v>311</v>
      </c>
      <c r="C27" s="223"/>
      <c r="D27" s="223" t="s">
        <v>1287</v>
      </c>
      <c r="E27" s="223"/>
      <c r="F27" s="224"/>
      <c r="G27" s="223"/>
      <c r="H27" s="222"/>
      <c r="I27" s="223"/>
      <c r="J27" s="228"/>
      <c r="K27" s="223"/>
      <c r="L27" s="225"/>
      <c r="M27" s="223"/>
      <c r="N27" s="225"/>
      <c r="O27" s="225"/>
      <c r="P27" s="204"/>
      <c r="Q27" s="204"/>
      <c r="R27" s="227"/>
    </row>
    <row r="28" spans="1:18">
      <c r="A28" s="260"/>
      <c r="B28" s="222"/>
      <c r="C28" s="223"/>
      <c r="D28" s="223" t="s">
        <v>1288</v>
      </c>
      <c r="E28" s="223"/>
      <c r="F28" s="224">
        <v>-11</v>
      </c>
      <c r="G28" s="223"/>
      <c r="H28" s="222">
        <v>1.82</v>
      </c>
      <c r="I28" s="223"/>
      <c r="J28" s="222">
        <v>1.6400000000000001</v>
      </c>
      <c r="K28" s="223"/>
      <c r="L28" s="225">
        <v>0.18</v>
      </c>
      <c r="M28" s="204"/>
      <c r="N28" s="225">
        <v>0</v>
      </c>
      <c r="O28" s="225"/>
      <c r="P28" s="226" t="s">
        <v>1289</v>
      </c>
      <c r="Q28" s="226"/>
      <c r="R28" s="227">
        <v>51.2</v>
      </c>
    </row>
    <row r="29" spans="1:18">
      <c r="A29" s="260"/>
      <c r="B29" s="222"/>
      <c r="C29" s="223"/>
      <c r="D29" s="223" t="s">
        <v>1290</v>
      </c>
      <c r="E29" s="223"/>
      <c r="F29" s="224">
        <v>-11</v>
      </c>
      <c r="G29" s="223"/>
      <c r="H29" s="222">
        <v>1.28</v>
      </c>
      <c r="I29" s="223"/>
      <c r="J29" s="222">
        <v>1.1499999999999999</v>
      </c>
      <c r="K29" s="223"/>
      <c r="L29" s="225">
        <v>0.13</v>
      </c>
      <c r="M29" s="204"/>
      <c r="N29" s="225">
        <v>0</v>
      </c>
      <c r="O29" s="225"/>
      <c r="P29" s="226" t="s">
        <v>1289</v>
      </c>
      <c r="Q29" s="226"/>
      <c r="R29" s="227">
        <v>48.6</v>
      </c>
    </row>
    <row r="30" spans="1:18">
      <c r="A30" s="260"/>
      <c r="B30" s="222"/>
      <c r="C30" s="223"/>
      <c r="D30" s="223" t="s">
        <v>1291</v>
      </c>
      <c r="E30" s="223"/>
      <c r="F30" s="224">
        <v>-1</v>
      </c>
      <c r="G30" s="223"/>
      <c r="H30" s="222">
        <v>0.99</v>
      </c>
      <c r="I30" s="223"/>
      <c r="J30" s="222">
        <v>0.98</v>
      </c>
      <c r="K30" s="223"/>
      <c r="L30" s="225">
        <v>0.01</v>
      </c>
      <c r="M30" s="204"/>
      <c r="N30" s="225">
        <v>0</v>
      </c>
      <c r="O30" s="225"/>
      <c r="P30" s="226" t="s">
        <v>1289</v>
      </c>
      <c r="Q30" s="226"/>
      <c r="R30" s="227">
        <v>27.4</v>
      </c>
    </row>
    <row r="31" spans="1:18">
      <c r="A31" s="260"/>
      <c r="B31" s="222"/>
      <c r="C31" s="223"/>
      <c r="D31" s="223" t="s">
        <v>1292</v>
      </c>
      <c r="E31" s="223"/>
      <c r="F31" s="224">
        <v>-3</v>
      </c>
      <c r="G31" s="223"/>
      <c r="H31" s="231" t="s">
        <v>1293</v>
      </c>
      <c r="I31" s="223"/>
      <c r="J31" s="222">
        <v>0</v>
      </c>
      <c r="K31" s="223"/>
      <c r="L31" s="225">
        <v>0</v>
      </c>
      <c r="M31" s="204"/>
      <c r="N31" s="225">
        <v>0</v>
      </c>
      <c r="O31" s="225"/>
      <c r="P31" s="226" t="s">
        <v>1289</v>
      </c>
      <c r="Q31" s="226"/>
      <c r="R31" s="227" t="s">
        <v>1294</v>
      </c>
    </row>
    <row r="32" spans="1:18">
      <c r="A32" s="260"/>
      <c r="B32" s="222"/>
      <c r="C32" s="223"/>
      <c r="D32" s="223" t="s">
        <v>1295</v>
      </c>
      <c r="E32" s="223"/>
      <c r="F32" s="224">
        <v>-3</v>
      </c>
      <c r="G32" s="223"/>
      <c r="H32" s="231" t="s">
        <v>1293</v>
      </c>
      <c r="I32" s="232"/>
      <c r="J32" s="222">
        <v>0</v>
      </c>
      <c r="K32" s="232"/>
      <c r="L32" s="225">
        <v>0</v>
      </c>
      <c r="M32" s="204"/>
      <c r="N32" s="225">
        <v>0</v>
      </c>
      <c r="O32" s="225"/>
      <c r="P32" s="226" t="s">
        <v>1296</v>
      </c>
      <c r="Q32" s="226"/>
      <c r="R32" s="227" t="s">
        <v>1294</v>
      </c>
    </row>
    <row r="33" spans="1:18">
      <c r="A33" s="260"/>
      <c r="B33" s="222"/>
      <c r="C33" s="223"/>
      <c r="D33" s="233" t="s">
        <v>1297</v>
      </c>
      <c r="E33" s="223"/>
      <c r="F33" s="224">
        <v>-2</v>
      </c>
      <c r="G33" s="223"/>
      <c r="H33" s="231" t="s">
        <v>1293</v>
      </c>
      <c r="I33" s="223"/>
      <c r="J33" s="222">
        <v>0</v>
      </c>
      <c r="K33" s="223"/>
      <c r="L33" s="225">
        <v>0</v>
      </c>
      <c r="M33" s="204"/>
      <c r="N33" s="225">
        <v>0</v>
      </c>
      <c r="O33" s="225"/>
      <c r="P33" s="226" t="s">
        <v>1289</v>
      </c>
      <c r="Q33" s="226"/>
      <c r="R33" s="227" t="s">
        <v>1294</v>
      </c>
    </row>
    <row r="34" spans="1:18">
      <c r="A34" s="260"/>
      <c r="B34" s="222"/>
      <c r="C34" s="223"/>
      <c r="D34" s="233" t="s">
        <v>1298</v>
      </c>
      <c r="E34" s="223"/>
      <c r="F34" s="224">
        <v>-2</v>
      </c>
      <c r="G34" s="223"/>
      <c r="H34" s="222">
        <v>5.78</v>
      </c>
      <c r="I34" s="223"/>
      <c r="J34" s="222">
        <v>5.67</v>
      </c>
      <c r="K34" s="223"/>
      <c r="L34" s="225">
        <v>0.11</v>
      </c>
      <c r="M34" s="204"/>
      <c r="N34" s="225">
        <v>0</v>
      </c>
      <c r="O34" s="225"/>
      <c r="P34" s="226" t="s">
        <v>1289</v>
      </c>
      <c r="Q34" s="226"/>
      <c r="R34" s="227">
        <v>4</v>
      </c>
    </row>
    <row r="35" spans="1:18">
      <c r="A35" s="260"/>
      <c r="B35" s="222"/>
      <c r="C35" s="223"/>
      <c r="D35" s="233" t="s">
        <v>1299</v>
      </c>
      <c r="E35" s="223"/>
      <c r="F35" s="224">
        <v>-2</v>
      </c>
      <c r="G35" s="223"/>
      <c r="H35" s="231" t="s">
        <v>1293</v>
      </c>
      <c r="I35" s="232"/>
      <c r="J35" s="222">
        <v>0</v>
      </c>
      <c r="K35" s="232"/>
      <c r="L35" s="225">
        <v>0</v>
      </c>
      <c r="M35" s="204"/>
      <c r="N35" s="225">
        <v>0</v>
      </c>
      <c r="O35" s="225"/>
      <c r="P35" s="226" t="s">
        <v>1296</v>
      </c>
      <c r="Q35" s="226"/>
      <c r="R35" s="227" t="s">
        <v>1294</v>
      </c>
    </row>
    <row r="36" spans="1:18">
      <c r="A36" s="260"/>
      <c r="B36" s="222"/>
      <c r="C36" s="223"/>
      <c r="D36" s="233" t="s">
        <v>1300</v>
      </c>
      <c r="E36" s="223"/>
      <c r="F36" s="224">
        <v>-4</v>
      </c>
      <c r="G36" s="223"/>
      <c r="H36" s="222">
        <v>0.04</v>
      </c>
      <c r="I36" s="223"/>
      <c r="J36" s="222">
        <v>0.04</v>
      </c>
      <c r="K36" s="223"/>
      <c r="L36" s="225">
        <v>0</v>
      </c>
      <c r="M36" s="204"/>
      <c r="N36" s="225">
        <v>0</v>
      </c>
      <c r="O36" s="225"/>
      <c r="P36" s="226" t="s">
        <v>1289</v>
      </c>
      <c r="Q36" s="226"/>
      <c r="R36" s="227">
        <v>16.399999999999999</v>
      </c>
    </row>
    <row r="37" spans="1:18">
      <c r="A37" s="260"/>
      <c r="B37" s="222"/>
      <c r="C37" s="223"/>
      <c r="D37" s="233" t="s">
        <v>1301</v>
      </c>
      <c r="E37" s="223"/>
      <c r="F37" s="224">
        <v>-4</v>
      </c>
      <c r="G37" s="223"/>
      <c r="H37" s="222">
        <v>0.59</v>
      </c>
      <c r="I37" s="223"/>
      <c r="J37" s="222">
        <v>0.56999999999999995</v>
      </c>
      <c r="K37" s="223"/>
      <c r="L37" s="225">
        <v>0.02</v>
      </c>
      <c r="M37" s="204"/>
      <c r="N37" s="225">
        <v>0</v>
      </c>
      <c r="O37" s="225"/>
      <c r="P37" s="226" t="s">
        <v>1289</v>
      </c>
      <c r="Q37" s="226"/>
      <c r="R37" s="227">
        <v>22.4</v>
      </c>
    </row>
    <row r="38" spans="1:18">
      <c r="A38" s="260"/>
      <c r="B38" s="222"/>
      <c r="C38" s="223"/>
      <c r="D38" s="233" t="s">
        <v>1302</v>
      </c>
      <c r="E38" s="223"/>
      <c r="F38" s="224">
        <v>-4</v>
      </c>
      <c r="G38" s="223"/>
      <c r="H38" s="222">
        <v>1.6</v>
      </c>
      <c r="I38" s="223"/>
      <c r="J38" s="222">
        <v>1.54</v>
      </c>
      <c r="K38" s="223"/>
      <c r="L38" s="225">
        <v>0.06</v>
      </c>
      <c r="M38" s="204"/>
      <c r="N38" s="225">
        <v>0</v>
      </c>
      <c r="O38" s="225"/>
      <c r="P38" s="226" t="s">
        <v>1289</v>
      </c>
      <c r="Q38" s="226"/>
      <c r="R38" s="227">
        <v>23.3</v>
      </c>
    </row>
    <row r="39" spans="1:18">
      <c r="A39" s="260"/>
      <c r="B39" s="222"/>
      <c r="C39" s="223"/>
      <c r="D39" s="233" t="s">
        <v>1303</v>
      </c>
      <c r="E39" s="223"/>
      <c r="F39" s="224">
        <v>-4</v>
      </c>
      <c r="G39" s="223"/>
      <c r="H39" s="222">
        <v>4.28</v>
      </c>
      <c r="I39" s="223"/>
      <c r="J39" s="222">
        <v>4.12</v>
      </c>
      <c r="K39" s="223"/>
      <c r="L39" s="225">
        <v>0.16</v>
      </c>
      <c r="M39" s="204"/>
      <c r="N39" s="225">
        <v>0</v>
      </c>
      <c r="O39" s="225"/>
      <c r="P39" s="226" t="s">
        <v>1289</v>
      </c>
      <c r="Q39" s="226"/>
      <c r="R39" s="227">
        <v>23.4</v>
      </c>
    </row>
    <row r="40" spans="1:18">
      <c r="A40" s="260"/>
      <c r="B40" s="222"/>
      <c r="C40" s="223"/>
      <c r="D40" s="233" t="s">
        <v>1304</v>
      </c>
      <c r="E40" s="223"/>
      <c r="F40" s="224">
        <v>-2</v>
      </c>
      <c r="G40" s="223"/>
      <c r="H40" s="231" t="s">
        <v>1293</v>
      </c>
      <c r="I40" s="232"/>
      <c r="J40" s="222">
        <v>0</v>
      </c>
      <c r="K40" s="232"/>
      <c r="L40" s="225">
        <v>0</v>
      </c>
      <c r="M40" s="204"/>
      <c r="N40" s="225">
        <v>0</v>
      </c>
      <c r="O40" s="225"/>
      <c r="P40" s="226" t="s">
        <v>1296</v>
      </c>
      <c r="Q40" s="226"/>
      <c r="R40" s="227" t="s">
        <v>1294</v>
      </c>
    </row>
    <row r="41" spans="1:18">
      <c r="A41" s="260"/>
      <c r="B41" s="222"/>
      <c r="C41" s="223"/>
      <c r="D41" s="233" t="s">
        <v>1305</v>
      </c>
      <c r="E41" s="223"/>
      <c r="F41" s="224">
        <v>-5</v>
      </c>
      <c r="G41" s="223"/>
      <c r="H41" s="222">
        <v>1.03</v>
      </c>
      <c r="I41" s="223"/>
      <c r="J41" s="222">
        <v>0.98</v>
      </c>
      <c r="K41" s="223"/>
      <c r="L41" s="225">
        <v>0.05</v>
      </c>
      <c r="M41" s="204"/>
      <c r="N41" s="225">
        <v>0</v>
      </c>
      <c r="O41" s="225"/>
      <c r="P41" s="226" t="s">
        <v>1289</v>
      </c>
      <c r="Q41" s="226"/>
      <c r="R41" s="227">
        <v>22.1</v>
      </c>
    </row>
    <row r="42" spans="1:18">
      <c r="A42" s="260"/>
      <c r="B42" s="222"/>
      <c r="C42" s="223"/>
      <c r="D42" s="233" t="s">
        <v>1306</v>
      </c>
      <c r="E42" s="223"/>
      <c r="F42" s="224">
        <v>-5</v>
      </c>
      <c r="G42" s="223"/>
      <c r="H42" s="222">
        <v>0.28000000000000003</v>
      </c>
      <c r="I42" s="223"/>
      <c r="J42" s="222">
        <v>0.27</v>
      </c>
      <c r="K42" s="223"/>
      <c r="L42" s="225">
        <v>0.01</v>
      </c>
      <c r="M42" s="204"/>
      <c r="N42" s="225">
        <v>0</v>
      </c>
      <c r="O42" s="225"/>
      <c r="P42" s="226" t="s">
        <v>1289</v>
      </c>
      <c r="Q42" s="226"/>
      <c r="R42" s="227">
        <v>22.4</v>
      </c>
    </row>
    <row r="43" spans="1:18">
      <c r="A43" s="260"/>
      <c r="B43" s="222"/>
      <c r="C43" s="223"/>
      <c r="D43" s="233" t="s">
        <v>1307</v>
      </c>
      <c r="E43" s="223"/>
      <c r="F43" s="224">
        <v>-5</v>
      </c>
      <c r="G43" s="223"/>
      <c r="H43" s="222">
        <v>0.78</v>
      </c>
      <c r="I43" s="223"/>
      <c r="J43" s="222">
        <v>0.74</v>
      </c>
      <c r="K43" s="223"/>
      <c r="L43" s="225">
        <v>0.04</v>
      </c>
      <c r="M43" s="204"/>
      <c r="N43" s="225">
        <v>0</v>
      </c>
      <c r="O43" s="225"/>
      <c r="P43" s="226" t="s">
        <v>1289</v>
      </c>
      <c r="Q43" s="226"/>
      <c r="R43" s="227">
        <v>21.4</v>
      </c>
    </row>
    <row r="44" spans="1:18">
      <c r="A44" s="260"/>
      <c r="B44" s="222"/>
      <c r="C44" s="223"/>
      <c r="D44" s="233" t="s">
        <v>1308</v>
      </c>
      <c r="E44" s="223"/>
      <c r="F44" s="224">
        <v>-5</v>
      </c>
      <c r="G44" s="223"/>
      <c r="H44" s="222">
        <v>1.3</v>
      </c>
      <c r="I44" s="223"/>
      <c r="J44" s="222">
        <v>1.24</v>
      </c>
      <c r="K44" s="223"/>
      <c r="L44" s="225">
        <v>0.06</v>
      </c>
      <c r="M44" s="204"/>
      <c r="N44" s="225">
        <v>0</v>
      </c>
      <c r="O44" s="225"/>
      <c r="P44" s="226" t="s">
        <v>1289</v>
      </c>
      <c r="Q44" s="226"/>
      <c r="R44" s="227">
        <v>24.4</v>
      </c>
    </row>
    <row r="45" spans="1:18">
      <c r="A45" s="260"/>
      <c r="B45" s="222"/>
      <c r="C45" s="223"/>
      <c r="D45" s="233" t="s">
        <v>1309</v>
      </c>
      <c r="E45" s="223"/>
      <c r="F45" s="224">
        <v>-5</v>
      </c>
      <c r="G45" s="223"/>
      <c r="H45" s="222">
        <v>2.21</v>
      </c>
      <c r="I45" s="223"/>
      <c r="J45" s="222">
        <v>2.1</v>
      </c>
      <c r="K45" s="223"/>
      <c r="L45" s="225">
        <v>0.11</v>
      </c>
      <c r="M45" s="204"/>
      <c r="N45" s="225">
        <v>0</v>
      </c>
      <c r="O45" s="225"/>
      <c r="P45" s="226" t="s">
        <v>1289</v>
      </c>
      <c r="Q45" s="226"/>
      <c r="R45" s="227">
        <v>25.8</v>
      </c>
    </row>
    <row r="46" spans="1:18">
      <c r="A46" s="260"/>
      <c r="B46" s="222"/>
      <c r="C46" s="223"/>
      <c r="D46" s="233" t="s">
        <v>1310</v>
      </c>
      <c r="E46" s="223"/>
      <c r="F46" s="224">
        <v>-5</v>
      </c>
      <c r="G46" s="223"/>
      <c r="H46" s="222">
        <v>1.06</v>
      </c>
      <c r="I46" s="223"/>
      <c r="J46" s="222">
        <v>1.01</v>
      </c>
      <c r="K46" s="223"/>
      <c r="L46" s="225">
        <v>0.05</v>
      </c>
      <c r="M46" s="204"/>
      <c r="N46" s="225">
        <v>0</v>
      </c>
      <c r="O46" s="225"/>
      <c r="P46" s="226" t="s">
        <v>1289</v>
      </c>
      <c r="Q46" s="226"/>
      <c r="R46" s="227">
        <v>22</v>
      </c>
    </row>
    <row r="47" spans="1:18">
      <c r="A47" s="260"/>
      <c r="B47" s="222"/>
      <c r="C47" s="223"/>
      <c r="D47" s="223"/>
      <c r="E47" s="223"/>
      <c r="F47" s="224"/>
      <c r="G47" s="223"/>
      <c r="H47" s="222"/>
      <c r="I47" s="223"/>
      <c r="J47" s="228"/>
      <c r="K47" s="223"/>
      <c r="L47" s="225"/>
      <c r="M47" s="204"/>
      <c r="N47" s="225"/>
      <c r="O47" s="225"/>
      <c r="P47" s="226"/>
      <c r="Q47" s="226"/>
      <c r="R47" s="227"/>
    </row>
    <row r="48" spans="1:18">
      <c r="A48" s="260">
        <v>311</v>
      </c>
      <c r="B48" s="222"/>
      <c r="C48" s="223"/>
      <c r="D48" s="234" t="s">
        <v>1311</v>
      </c>
      <c r="E48" s="223"/>
      <c r="F48" s="271" t="s">
        <v>1901</v>
      </c>
      <c r="G48" s="223"/>
      <c r="H48" s="222">
        <v>1.8654154764966249</v>
      </c>
      <c r="I48" s="223"/>
      <c r="J48" s="228"/>
      <c r="K48" s="223"/>
      <c r="L48" s="225"/>
      <c r="M48" s="204"/>
      <c r="N48" s="225"/>
      <c r="O48" s="225"/>
      <c r="P48" s="226" t="s">
        <v>1289</v>
      </c>
      <c r="Q48" s="226"/>
      <c r="R48" s="227">
        <v>31.5</v>
      </c>
    </row>
    <row r="49" spans="1:18">
      <c r="A49" s="260"/>
      <c r="B49" s="222"/>
      <c r="C49" s="223"/>
      <c r="D49" s="223"/>
      <c r="E49" s="223"/>
      <c r="F49" s="224"/>
      <c r="G49" s="223"/>
      <c r="H49" s="222"/>
      <c r="I49" s="223"/>
      <c r="J49" s="228"/>
      <c r="K49" s="223"/>
      <c r="L49" s="225"/>
      <c r="M49" s="204"/>
      <c r="N49" s="225"/>
      <c r="O49" s="225"/>
      <c r="P49" s="226"/>
      <c r="Q49" s="226"/>
      <c r="R49" s="227"/>
    </row>
    <row r="50" spans="1:18">
      <c r="A50" s="260"/>
      <c r="B50" s="222">
        <v>312</v>
      </c>
      <c r="C50" s="223"/>
      <c r="D50" s="223" t="s">
        <v>1312</v>
      </c>
      <c r="E50" s="223"/>
      <c r="F50" s="224"/>
      <c r="G50" s="223"/>
      <c r="H50" s="222"/>
      <c r="I50" s="223"/>
      <c r="J50" s="228"/>
      <c r="K50" s="223"/>
      <c r="L50" s="225"/>
      <c r="M50" s="204"/>
      <c r="N50" s="225"/>
      <c r="O50" s="225"/>
      <c r="P50" s="212"/>
      <c r="Q50" s="212"/>
      <c r="R50" s="227"/>
    </row>
    <row r="51" spans="1:18">
      <c r="A51" s="260"/>
      <c r="B51" s="222"/>
      <c r="C51" s="223"/>
      <c r="D51" s="223" t="s">
        <v>1288</v>
      </c>
      <c r="E51" s="223"/>
      <c r="F51" s="224">
        <v>-11</v>
      </c>
      <c r="G51" s="223"/>
      <c r="H51" s="222">
        <v>2.1</v>
      </c>
      <c r="I51" s="223"/>
      <c r="J51" s="222">
        <v>1.8900000000000001</v>
      </c>
      <c r="K51" s="223"/>
      <c r="L51" s="225">
        <v>0.25</v>
      </c>
      <c r="M51" s="204"/>
      <c r="N51" s="225">
        <v>-0.04</v>
      </c>
      <c r="O51" s="225"/>
      <c r="P51" s="212" t="s">
        <v>1313</v>
      </c>
      <c r="Q51" s="212"/>
      <c r="R51" s="227">
        <v>48.7</v>
      </c>
    </row>
    <row r="52" spans="1:18">
      <c r="A52" s="260"/>
      <c r="B52" s="222"/>
      <c r="C52" s="223"/>
      <c r="D52" s="223" t="s">
        <v>1290</v>
      </c>
      <c r="E52" s="223"/>
      <c r="F52" s="224">
        <v>-11</v>
      </c>
      <c r="G52" s="223"/>
      <c r="H52" s="222">
        <v>1.97</v>
      </c>
      <c r="I52" s="223"/>
      <c r="J52" s="222">
        <v>1.78</v>
      </c>
      <c r="K52" s="223"/>
      <c r="L52" s="225">
        <v>0.23</v>
      </c>
      <c r="M52" s="204"/>
      <c r="N52" s="225">
        <v>-0.04</v>
      </c>
      <c r="O52" s="225"/>
      <c r="P52" s="212" t="s">
        <v>1313</v>
      </c>
      <c r="Q52" s="212"/>
      <c r="R52" s="227">
        <v>48.3</v>
      </c>
    </row>
    <row r="53" spans="1:18">
      <c r="A53" s="260"/>
      <c r="B53" s="222"/>
      <c r="C53" s="223"/>
      <c r="D53" s="223" t="s">
        <v>1292</v>
      </c>
      <c r="E53" s="223"/>
      <c r="F53" s="224">
        <v>-3</v>
      </c>
      <c r="G53" s="223"/>
      <c r="H53" s="222">
        <v>5.95</v>
      </c>
      <c r="I53" s="223"/>
      <c r="J53" s="222">
        <v>5.78</v>
      </c>
      <c r="K53" s="223"/>
      <c r="L53" s="225">
        <v>0.28999999999999998</v>
      </c>
      <c r="M53" s="204"/>
      <c r="N53" s="225">
        <v>-0.12</v>
      </c>
      <c r="O53" s="225"/>
      <c r="P53" s="212" t="s">
        <v>1313</v>
      </c>
      <c r="Q53" s="212"/>
      <c r="R53" s="227">
        <v>4</v>
      </c>
    </row>
    <row r="54" spans="1:18">
      <c r="A54" s="260"/>
      <c r="B54" s="222"/>
      <c r="C54" s="223"/>
      <c r="D54" s="223" t="s">
        <v>1295</v>
      </c>
      <c r="E54" s="223"/>
      <c r="F54" s="224">
        <v>-3</v>
      </c>
      <c r="G54" s="223"/>
      <c r="H54" s="231" t="s">
        <v>1293</v>
      </c>
      <c r="I54" s="232"/>
      <c r="J54" s="222">
        <v>0</v>
      </c>
      <c r="K54" s="232"/>
      <c r="L54" s="225">
        <v>0</v>
      </c>
      <c r="M54" s="204"/>
      <c r="N54" s="225">
        <v>0</v>
      </c>
      <c r="O54" s="225"/>
      <c r="P54" s="226" t="s">
        <v>1296</v>
      </c>
      <c r="Q54" s="226"/>
      <c r="R54" s="227" t="s">
        <v>1294</v>
      </c>
    </row>
    <row r="55" spans="1:18">
      <c r="A55" s="265"/>
      <c r="B55" s="204"/>
      <c r="C55" s="223"/>
      <c r="D55" s="233" t="s">
        <v>1297</v>
      </c>
      <c r="E55" s="223"/>
      <c r="F55" s="224">
        <v>-2</v>
      </c>
      <c r="G55" s="223"/>
      <c r="H55" s="222">
        <v>5.54</v>
      </c>
      <c r="I55" s="223"/>
      <c r="J55" s="222">
        <v>5.4300000000000006</v>
      </c>
      <c r="K55" s="223"/>
      <c r="L55" s="225">
        <v>0.22</v>
      </c>
      <c r="M55" s="204"/>
      <c r="N55" s="225">
        <v>-0.11</v>
      </c>
      <c r="O55" s="225"/>
      <c r="P55" s="212" t="s">
        <v>1313</v>
      </c>
      <c r="Q55" s="212"/>
      <c r="R55" s="227">
        <v>4</v>
      </c>
    </row>
    <row r="56" spans="1:18">
      <c r="A56" s="260"/>
      <c r="B56" s="222"/>
      <c r="C56" s="223"/>
      <c r="D56" s="233" t="s">
        <v>1298</v>
      </c>
      <c r="E56" s="223"/>
      <c r="F56" s="224">
        <v>-2</v>
      </c>
      <c r="G56" s="223"/>
      <c r="H56" s="222">
        <v>5.54</v>
      </c>
      <c r="I56" s="223"/>
      <c r="J56" s="222">
        <v>5.4300000000000006</v>
      </c>
      <c r="K56" s="223"/>
      <c r="L56" s="225">
        <v>0.22</v>
      </c>
      <c r="M56" s="204"/>
      <c r="N56" s="225">
        <v>-0.11</v>
      </c>
      <c r="O56" s="225"/>
      <c r="P56" s="226" t="s">
        <v>1313</v>
      </c>
      <c r="Q56" s="226"/>
      <c r="R56" s="227">
        <v>4</v>
      </c>
    </row>
    <row r="57" spans="1:18">
      <c r="A57" s="260"/>
      <c r="B57" s="222"/>
      <c r="C57" s="223"/>
      <c r="D57" s="233" t="s">
        <v>1299</v>
      </c>
      <c r="E57" s="223"/>
      <c r="F57" s="224">
        <v>-2</v>
      </c>
      <c r="G57" s="223"/>
      <c r="H57" s="231" t="s">
        <v>1293</v>
      </c>
      <c r="I57" s="232"/>
      <c r="J57" s="222">
        <v>0</v>
      </c>
      <c r="K57" s="232"/>
      <c r="L57" s="225">
        <v>0</v>
      </c>
      <c r="M57" s="204"/>
      <c r="N57" s="225">
        <v>0</v>
      </c>
      <c r="O57" s="225"/>
      <c r="P57" s="226" t="s">
        <v>1296</v>
      </c>
      <c r="Q57" s="226"/>
      <c r="R57" s="227" t="s">
        <v>1294</v>
      </c>
    </row>
    <row r="58" spans="1:18">
      <c r="A58" s="260"/>
      <c r="B58" s="222"/>
      <c r="C58" s="223"/>
      <c r="D58" s="233" t="s">
        <v>1300</v>
      </c>
      <c r="E58" s="223"/>
      <c r="F58" s="224">
        <v>-4</v>
      </c>
      <c r="G58" s="223"/>
      <c r="H58" s="222">
        <v>2.8</v>
      </c>
      <c r="I58" s="223"/>
      <c r="J58" s="222">
        <v>2.6899999999999995</v>
      </c>
      <c r="K58" s="223"/>
      <c r="L58" s="225">
        <v>0.16</v>
      </c>
      <c r="M58" s="204"/>
      <c r="N58" s="225">
        <v>-0.05</v>
      </c>
      <c r="O58" s="225"/>
      <c r="P58" s="226" t="s">
        <v>1313</v>
      </c>
      <c r="Q58" s="226"/>
      <c r="R58" s="227">
        <v>16.100000000000001</v>
      </c>
    </row>
    <row r="59" spans="1:18">
      <c r="A59" s="260"/>
      <c r="B59" s="222"/>
      <c r="C59" s="223"/>
      <c r="D59" s="233" t="s">
        <v>1301</v>
      </c>
      <c r="E59" s="223"/>
      <c r="F59" s="224">
        <v>-4</v>
      </c>
      <c r="G59" s="223"/>
      <c r="H59" s="222">
        <v>2.64</v>
      </c>
      <c r="I59" s="223"/>
      <c r="J59" s="222">
        <v>2.54</v>
      </c>
      <c r="K59" s="223"/>
      <c r="L59" s="225">
        <v>0.15</v>
      </c>
      <c r="M59" s="204"/>
      <c r="N59" s="225">
        <v>-0.05</v>
      </c>
      <c r="O59" s="225"/>
      <c r="P59" s="226" t="s">
        <v>1313</v>
      </c>
      <c r="Q59" s="226"/>
      <c r="R59" s="227">
        <v>21.6</v>
      </c>
    </row>
    <row r="60" spans="1:18">
      <c r="A60" s="260"/>
      <c r="B60" s="222"/>
      <c r="C60" s="223"/>
      <c r="D60" s="233" t="s">
        <v>1302</v>
      </c>
      <c r="E60" s="223"/>
      <c r="F60" s="224">
        <v>-4</v>
      </c>
      <c r="G60" s="223"/>
      <c r="H60" s="222">
        <v>2.35</v>
      </c>
      <c r="I60" s="223"/>
      <c r="J60" s="222">
        <v>2.2599999999999998</v>
      </c>
      <c r="K60" s="223"/>
      <c r="L60" s="225">
        <v>0.14000000000000001</v>
      </c>
      <c r="M60" s="204"/>
      <c r="N60" s="225">
        <v>-0.05</v>
      </c>
      <c r="O60" s="225"/>
      <c r="P60" s="226" t="s">
        <v>1313</v>
      </c>
      <c r="Q60" s="226"/>
      <c r="R60" s="227">
        <v>22.8</v>
      </c>
    </row>
    <row r="61" spans="1:18">
      <c r="A61" s="260"/>
      <c r="B61" s="222"/>
      <c r="C61" s="223"/>
      <c r="D61" s="233" t="s">
        <v>1303</v>
      </c>
      <c r="E61" s="223"/>
      <c r="F61" s="224">
        <v>-4</v>
      </c>
      <c r="G61" s="223"/>
      <c r="H61" s="222">
        <v>4.2699999999999996</v>
      </c>
      <c r="I61" s="223"/>
      <c r="J61" s="222">
        <v>4.0999999999999996</v>
      </c>
      <c r="K61" s="223"/>
      <c r="L61" s="225">
        <v>0.25</v>
      </c>
      <c r="M61" s="204"/>
      <c r="N61" s="225">
        <v>-0.08</v>
      </c>
      <c r="O61" s="225"/>
      <c r="P61" s="226" t="s">
        <v>1313</v>
      </c>
      <c r="Q61" s="226"/>
      <c r="R61" s="227">
        <v>23</v>
      </c>
    </row>
    <row r="62" spans="1:18">
      <c r="A62" s="260"/>
      <c r="B62" s="222"/>
      <c r="C62" s="223"/>
      <c r="D62" s="233" t="s">
        <v>1304</v>
      </c>
      <c r="E62" s="223"/>
      <c r="F62" s="224">
        <v>-2</v>
      </c>
      <c r="G62" s="223"/>
      <c r="H62" s="231" t="s">
        <v>1293</v>
      </c>
      <c r="I62" s="232"/>
      <c r="J62" s="222">
        <v>0</v>
      </c>
      <c r="K62" s="232"/>
      <c r="L62" s="225">
        <v>0</v>
      </c>
      <c r="M62" s="204"/>
      <c r="N62" s="225">
        <v>0</v>
      </c>
      <c r="O62" s="225"/>
      <c r="P62" s="226" t="s">
        <v>1296</v>
      </c>
      <c r="Q62" s="226"/>
      <c r="R62" s="227" t="s">
        <v>1294</v>
      </c>
    </row>
    <row r="63" spans="1:18">
      <c r="A63" s="260"/>
      <c r="B63" s="222"/>
      <c r="C63" s="223"/>
      <c r="D63" s="233" t="s">
        <v>1305</v>
      </c>
      <c r="E63" s="223"/>
      <c r="F63" s="224">
        <v>-5</v>
      </c>
      <c r="G63" s="223"/>
      <c r="H63" s="222">
        <v>3.7</v>
      </c>
      <c r="I63" s="223"/>
      <c r="J63" s="222">
        <v>3.52</v>
      </c>
      <c r="K63" s="223"/>
      <c r="L63" s="225">
        <v>0.25</v>
      </c>
      <c r="M63" s="204"/>
      <c r="N63" s="225">
        <v>-7.0000000000000007E-2</v>
      </c>
      <c r="O63" s="225"/>
      <c r="P63" s="226" t="s">
        <v>1313</v>
      </c>
      <c r="Q63" s="226"/>
      <c r="R63" s="227">
        <v>22</v>
      </c>
    </row>
    <row r="64" spans="1:18">
      <c r="A64" s="260"/>
      <c r="B64" s="222"/>
      <c r="C64" s="223"/>
      <c r="D64" s="233" t="s">
        <v>1306</v>
      </c>
      <c r="E64" s="223"/>
      <c r="F64" s="224">
        <v>-5</v>
      </c>
      <c r="G64" s="223"/>
      <c r="H64" s="222">
        <v>2.6</v>
      </c>
      <c r="I64" s="223"/>
      <c r="J64" s="222">
        <v>2.48</v>
      </c>
      <c r="K64" s="223"/>
      <c r="L64" s="225">
        <v>0.17</v>
      </c>
      <c r="M64" s="204"/>
      <c r="N64" s="225">
        <v>-0.05</v>
      </c>
      <c r="O64" s="225"/>
      <c r="P64" s="226" t="s">
        <v>1313</v>
      </c>
      <c r="Q64" s="226"/>
      <c r="R64" s="227">
        <v>21.6</v>
      </c>
    </row>
    <row r="65" spans="1:18">
      <c r="A65" s="260"/>
      <c r="B65" s="222"/>
      <c r="C65" s="223"/>
      <c r="D65" s="233" t="s">
        <v>1307</v>
      </c>
      <c r="E65" s="223"/>
      <c r="F65" s="224">
        <v>-5</v>
      </c>
      <c r="G65" s="223"/>
      <c r="H65" s="222">
        <v>1.46</v>
      </c>
      <c r="I65" s="223"/>
      <c r="J65" s="222">
        <v>1.39</v>
      </c>
      <c r="K65" s="223"/>
      <c r="L65" s="225">
        <v>0.1</v>
      </c>
      <c r="M65" s="204"/>
      <c r="N65" s="225">
        <v>-0.03</v>
      </c>
      <c r="O65" s="225"/>
      <c r="P65" s="226" t="s">
        <v>1313</v>
      </c>
      <c r="Q65" s="226"/>
      <c r="R65" s="227">
        <v>21</v>
      </c>
    </row>
    <row r="66" spans="1:18">
      <c r="A66" s="260"/>
      <c r="B66" s="222"/>
      <c r="C66" s="223"/>
      <c r="D66" s="233" t="s">
        <v>1308</v>
      </c>
      <c r="E66" s="223"/>
      <c r="F66" s="224">
        <v>-5</v>
      </c>
      <c r="G66" s="223"/>
      <c r="H66" s="222">
        <v>2</v>
      </c>
      <c r="I66" s="223"/>
      <c r="J66" s="222">
        <v>1.9100000000000001</v>
      </c>
      <c r="K66" s="223"/>
      <c r="L66" s="225">
        <v>0.13</v>
      </c>
      <c r="M66" s="204"/>
      <c r="N66" s="225">
        <v>-0.04</v>
      </c>
      <c r="O66" s="225"/>
      <c r="P66" s="226" t="s">
        <v>1313</v>
      </c>
      <c r="Q66" s="226"/>
      <c r="R66" s="227">
        <v>23.7</v>
      </c>
    </row>
    <row r="67" spans="1:18">
      <c r="A67" s="260"/>
      <c r="B67" s="222"/>
      <c r="C67" s="223"/>
      <c r="D67" s="233" t="s">
        <v>1309</v>
      </c>
      <c r="E67" s="223"/>
      <c r="F67" s="224">
        <v>-5</v>
      </c>
      <c r="G67" s="223"/>
      <c r="H67" s="222">
        <v>2.31</v>
      </c>
      <c r="I67" s="223"/>
      <c r="J67" s="222">
        <v>2.2000000000000002</v>
      </c>
      <c r="K67" s="223"/>
      <c r="L67" s="225">
        <v>0.15</v>
      </c>
      <c r="M67" s="204"/>
      <c r="N67" s="225">
        <v>-0.04</v>
      </c>
      <c r="O67" s="225"/>
      <c r="P67" s="226" t="s">
        <v>1313</v>
      </c>
      <c r="Q67" s="226"/>
      <c r="R67" s="227">
        <v>24.7</v>
      </c>
    </row>
    <row r="68" spans="1:18">
      <c r="A68" s="266"/>
      <c r="B68" s="235"/>
      <c r="C68" s="223"/>
      <c r="D68" s="233" t="s">
        <v>1310</v>
      </c>
      <c r="E68" s="223"/>
      <c r="F68" s="224">
        <v>-5</v>
      </c>
      <c r="G68" s="223"/>
      <c r="H68" s="222">
        <v>2.11</v>
      </c>
      <c r="I68" s="223"/>
      <c r="J68" s="222">
        <v>2.0099999999999998</v>
      </c>
      <c r="K68" s="223"/>
      <c r="L68" s="225">
        <v>0.14000000000000001</v>
      </c>
      <c r="M68" s="204"/>
      <c r="N68" s="225">
        <v>-0.04</v>
      </c>
      <c r="O68" s="225"/>
      <c r="P68" s="226" t="s">
        <v>1313</v>
      </c>
      <c r="Q68" s="226"/>
      <c r="R68" s="227">
        <v>21.8</v>
      </c>
    </row>
    <row r="69" spans="1:18">
      <c r="A69" s="260"/>
      <c r="B69" s="222"/>
      <c r="C69" s="223"/>
      <c r="D69" s="233" t="s">
        <v>1314</v>
      </c>
      <c r="E69" s="223"/>
      <c r="F69" s="224">
        <v>-5</v>
      </c>
      <c r="G69" s="223"/>
      <c r="H69" s="222">
        <v>3.45</v>
      </c>
      <c r="I69" s="223"/>
      <c r="J69" s="222">
        <v>3.29</v>
      </c>
      <c r="K69" s="223"/>
      <c r="L69" s="225">
        <v>0.23</v>
      </c>
      <c r="M69" s="204"/>
      <c r="N69" s="225">
        <v>-7.0000000000000007E-2</v>
      </c>
      <c r="O69" s="225"/>
      <c r="P69" s="226" t="s">
        <v>1313</v>
      </c>
      <c r="Q69" s="226"/>
      <c r="R69" s="227">
        <v>24.8</v>
      </c>
    </row>
    <row r="70" spans="1:18">
      <c r="A70" s="260"/>
      <c r="B70" s="222"/>
      <c r="C70" s="223"/>
      <c r="D70" s="233" t="s">
        <v>1315</v>
      </c>
      <c r="E70" s="223"/>
      <c r="F70" s="224">
        <v>-5</v>
      </c>
      <c r="G70" s="223"/>
      <c r="H70" s="222">
        <v>3.56</v>
      </c>
      <c r="I70" s="223"/>
      <c r="J70" s="222">
        <v>3.39</v>
      </c>
      <c r="K70" s="223"/>
      <c r="L70" s="225">
        <v>0.24</v>
      </c>
      <c r="M70" s="204"/>
      <c r="N70" s="225">
        <v>-7.0000000000000007E-2</v>
      </c>
      <c r="O70" s="225"/>
      <c r="P70" s="226" t="s">
        <v>1313</v>
      </c>
      <c r="Q70" s="226"/>
      <c r="R70" s="227">
        <v>25.7</v>
      </c>
    </row>
    <row r="71" spans="1:18">
      <c r="A71" s="260"/>
      <c r="B71" s="222"/>
      <c r="C71" s="223"/>
      <c r="D71" s="223"/>
      <c r="E71" s="223"/>
      <c r="F71" s="224"/>
      <c r="G71" s="223"/>
      <c r="H71" s="222"/>
      <c r="I71" s="223"/>
      <c r="J71" s="228"/>
      <c r="K71" s="223"/>
      <c r="L71" s="225"/>
      <c r="M71" s="204"/>
      <c r="N71" s="225"/>
      <c r="O71" s="225"/>
      <c r="P71" s="226"/>
      <c r="Q71" s="226"/>
      <c r="R71" s="227"/>
    </row>
    <row r="72" spans="1:18">
      <c r="A72" s="260">
        <v>312</v>
      </c>
      <c r="B72" s="222"/>
      <c r="C72" s="223"/>
      <c r="D72" s="234" t="s">
        <v>1316</v>
      </c>
      <c r="E72" s="223"/>
      <c r="F72" s="271" t="s">
        <v>1903</v>
      </c>
      <c r="G72" s="223"/>
      <c r="H72" s="222">
        <v>2.8054179842026818</v>
      </c>
      <c r="I72" s="223"/>
      <c r="J72" s="228"/>
      <c r="K72" s="223"/>
      <c r="L72" s="225"/>
      <c r="M72" s="204"/>
      <c r="N72" s="225"/>
      <c r="O72" s="225"/>
      <c r="P72" s="226" t="str">
        <f>P70</f>
        <v>60-R2.5</v>
      </c>
      <c r="Q72" s="226"/>
      <c r="R72" s="227">
        <v>26.7</v>
      </c>
    </row>
    <row r="73" spans="1:18">
      <c r="A73" s="260"/>
      <c r="B73" s="222"/>
      <c r="C73" s="223"/>
      <c r="D73" s="234"/>
      <c r="E73" s="223"/>
      <c r="F73" s="224"/>
      <c r="G73" s="223"/>
      <c r="H73" s="222"/>
      <c r="I73" s="223"/>
      <c r="J73" s="228"/>
      <c r="K73" s="223"/>
      <c r="L73" s="225"/>
      <c r="M73" s="204"/>
      <c r="N73" s="225"/>
      <c r="O73" s="225"/>
      <c r="P73" s="226"/>
      <c r="Q73" s="226"/>
      <c r="R73" s="227"/>
    </row>
    <row r="74" spans="1:18">
      <c r="A74" s="260"/>
      <c r="B74" s="222">
        <v>314</v>
      </c>
      <c r="C74" s="223"/>
      <c r="D74" s="223" t="s">
        <v>1317</v>
      </c>
      <c r="E74" s="223"/>
      <c r="F74" s="224"/>
      <c r="G74" s="223"/>
      <c r="H74" s="222"/>
      <c r="I74" s="223"/>
      <c r="J74" s="228"/>
      <c r="K74" s="223"/>
      <c r="L74" s="225"/>
      <c r="M74" s="204"/>
      <c r="N74" s="225"/>
      <c r="O74" s="225"/>
      <c r="P74" s="212"/>
      <c r="Q74" s="212"/>
      <c r="R74" s="227"/>
    </row>
    <row r="75" spans="1:18">
      <c r="A75" s="260"/>
      <c r="B75" s="222"/>
      <c r="C75" s="223"/>
      <c r="D75" s="233" t="s">
        <v>1288</v>
      </c>
      <c r="E75" s="223"/>
      <c r="F75" s="224">
        <v>-11</v>
      </c>
      <c r="G75" s="223"/>
      <c r="H75" s="222">
        <v>2.1</v>
      </c>
      <c r="I75" s="223"/>
      <c r="J75" s="222">
        <v>1.8900000000000001</v>
      </c>
      <c r="K75" s="223"/>
      <c r="L75" s="225">
        <v>0.25</v>
      </c>
      <c r="M75" s="204"/>
      <c r="N75" s="225">
        <v>-0.04</v>
      </c>
      <c r="O75" s="225"/>
      <c r="P75" s="226" t="s">
        <v>1318</v>
      </c>
      <c r="Q75" s="226"/>
      <c r="R75" s="227">
        <v>45.9</v>
      </c>
    </row>
    <row r="76" spans="1:18">
      <c r="A76" s="260"/>
      <c r="B76" s="222"/>
      <c r="C76" s="223"/>
      <c r="D76" s="223" t="s">
        <v>1292</v>
      </c>
      <c r="E76" s="223"/>
      <c r="F76" s="224">
        <v>-3</v>
      </c>
      <c r="G76" s="223"/>
      <c r="H76" s="222">
        <v>5.89</v>
      </c>
      <c r="I76" s="223"/>
      <c r="J76" s="222">
        <v>5.71</v>
      </c>
      <c r="K76" s="223"/>
      <c r="L76" s="225">
        <v>0.28999999999999998</v>
      </c>
      <c r="M76" s="204"/>
      <c r="N76" s="225">
        <v>-0.11</v>
      </c>
      <c r="O76" s="225"/>
      <c r="P76" s="226" t="s">
        <v>1318</v>
      </c>
      <c r="Q76" s="226"/>
      <c r="R76" s="227">
        <v>4</v>
      </c>
    </row>
    <row r="77" spans="1:18">
      <c r="A77" s="260"/>
      <c r="B77" s="222"/>
      <c r="C77" s="223"/>
      <c r="D77" s="223" t="s">
        <v>1295</v>
      </c>
      <c r="E77" s="223"/>
      <c r="F77" s="224">
        <v>-3</v>
      </c>
      <c r="G77" s="223"/>
      <c r="H77" s="231" t="s">
        <v>1293</v>
      </c>
      <c r="I77" s="232"/>
      <c r="J77" s="222">
        <v>0</v>
      </c>
      <c r="K77" s="232"/>
      <c r="L77" s="225">
        <v>0</v>
      </c>
      <c r="M77" s="204"/>
      <c r="N77" s="225">
        <v>0</v>
      </c>
      <c r="O77" s="225"/>
      <c r="P77" s="226" t="s">
        <v>1296</v>
      </c>
      <c r="Q77" s="226"/>
      <c r="R77" s="227" t="s">
        <v>1294</v>
      </c>
    </row>
    <row r="78" spans="1:18">
      <c r="A78" s="260"/>
      <c r="B78" s="222"/>
      <c r="C78" s="223"/>
      <c r="D78" s="233" t="s">
        <v>1297</v>
      </c>
      <c r="E78" s="223"/>
      <c r="F78" s="224">
        <v>-2</v>
      </c>
      <c r="G78" s="223"/>
      <c r="H78" s="222">
        <v>3.23</v>
      </c>
      <c r="I78" s="223"/>
      <c r="J78" s="222">
        <v>3.16</v>
      </c>
      <c r="K78" s="223"/>
      <c r="L78" s="225">
        <v>0.13</v>
      </c>
      <c r="M78" s="204"/>
      <c r="N78" s="225">
        <v>-0.06</v>
      </c>
      <c r="O78" s="225"/>
      <c r="P78" s="226" t="s">
        <v>1318</v>
      </c>
      <c r="Q78" s="226"/>
      <c r="R78" s="227">
        <v>4</v>
      </c>
    </row>
    <row r="79" spans="1:18">
      <c r="A79" s="260"/>
      <c r="B79" s="222"/>
      <c r="C79" s="223"/>
      <c r="D79" s="233" t="s">
        <v>1298</v>
      </c>
      <c r="E79" s="223"/>
      <c r="F79" s="224">
        <v>-2</v>
      </c>
      <c r="G79" s="223"/>
      <c r="H79" s="222">
        <v>2.54</v>
      </c>
      <c r="I79" s="223"/>
      <c r="J79" s="222">
        <v>2.4899999999999998</v>
      </c>
      <c r="K79" s="223"/>
      <c r="L79" s="225">
        <v>0.1</v>
      </c>
      <c r="M79" s="204"/>
      <c r="N79" s="225">
        <v>-0.05</v>
      </c>
      <c r="O79" s="225"/>
      <c r="P79" s="226" t="s">
        <v>1318</v>
      </c>
      <c r="Q79" s="226"/>
      <c r="R79" s="227">
        <v>4</v>
      </c>
    </row>
    <row r="80" spans="1:18">
      <c r="A80" s="260"/>
      <c r="B80" s="222"/>
      <c r="C80" s="223"/>
      <c r="D80" s="233" t="s">
        <v>1300</v>
      </c>
      <c r="E80" s="223"/>
      <c r="F80" s="224">
        <v>-4</v>
      </c>
      <c r="G80" s="223"/>
      <c r="H80" s="222">
        <v>2.38</v>
      </c>
      <c r="I80" s="223"/>
      <c r="J80" s="222">
        <v>2.2899999999999996</v>
      </c>
      <c r="K80" s="223"/>
      <c r="L80" s="225">
        <v>0.14000000000000001</v>
      </c>
      <c r="M80" s="204"/>
      <c r="N80" s="225">
        <v>-0.05</v>
      </c>
      <c r="O80" s="225"/>
      <c r="P80" s="226" t="s">
        <v>1318</v>
      </c>
      <c r="Q80" s="226"/>
      <c r="R80" s="227">
        <v>16.3</v>
      </c>
    </row>
    <row r="81" spans="1:18">
      <c r="A81" s="260"/>
      <c r="B81" s="222"/>
      <c r="C81" s="223"/>
      <c r="D81" s="233" t="s">
        <v>1301</v>
      </c>
      <c r="E81" s="223"/>
      <c r="F81" s="224">
        <v>-4</v>
      </c>
      <c r="G81" s="223"/>
      <c r="H81" s="222">
        <v>1.53</v>
      </c>
      <c r="I81" s="223"/>
      <c r="J81" s="222">
        <v>1.47</v>
      </c>
      <c r="K81" s="223"/>
      <c r="L81" s="225">
        <v>0.09</v>
      </c>
      <c r="M81" s="204"/>
      <c r="N81" s="225">
        <v>-0.03</v>
      </c>
      <c r="O81" s="225"/>
      <c r="P81" s="226" t="s">
        <v>1318</v>
      </c>
      <c r="Q81" s="226"/>
      <c r="R81" s="227">
        <v>21.8</v>
      </c>
    </row>
    <row r="82" spans="1:18">
      <c r="A82" s="260"/>
      <c r="B82" s="222"/>
      <c r="C82" s="223"/>
      <c r="D82" s="233" t="s">
        <v>1302</v>
      </c>
      <c r="E82" s="223"/>
      <c r="F82" s="224">
        <v>-4</v>
      </c>
      <c r="G82" s="223"/>
      <c r="H82" s="222">
        <v>1.53</v>
      </c>
      <c r="I82" s="223"/>
      <c r="J82" s="222">
        <v>1.47</v>
      </c>
      <c r="K82" s="223"/>
      <c r="L82" s="225">
        <v>0.09</v>
      </c>
      <c r="M82" s="204"/>
      <c r="N82" s="225">
        <v>-0.03</v>
      </c>
      <c r="O82" s="225"/>
      <c r="P82" s="226" t="s">
        <v>1318</v>
      </c>
      <c r="Q82" s="226"/>
      <c r="R82" s="227">
        <v>22.4</v>
      </c>
    </row>
    <row r="83" spans="1:18">
      <c r="A83" s="260"/>
      <c r="B83" s="222"/>
      <c r="C83" s="223"/>
      <c r="D83" s="233" t="s">
        <v>1306</v>
      </c>
      <c r="E83" s="223"/>
      <c r="F83" s="224">
        <v>-5</v>
      </c>
      <c r="G83" s="223"/>
      <c r="H83" s="222">
        <v>2.31</v>
      </c>
      <c r="I83" s="223"/>
      <c r="J83" s="222">
        <v>2.2000000000000002</v>
      </c>
      <c r="K83" s="223"/>
      <c r="L83" s="225">
        <v>0.15</v>
      </c>
      <c r="M83" s="204"/>
      <c r="N83" s="225">
        <v>-0.04</v>
      </c>
      <c r="O83" s="225"/>
      <c r="P83" s="226" t="s">
        <v>1318</v>
      </c>
      <c r="Q83" s="226"/>
      <c r="R83" s="227">
        <v>21.6</v>
      </c>
    </row>
    <row r="84" spans="1:18">
      <c r="A84" s="260"/>
      <c r="B84" s="222"/>
      <c r="C84" s="236"/>
      <c r="D84" s="233" t="s">
        <v>1307</v>
      </c>
      <c r="E84" s="203"/>
      <c r="F84" s="224">
        <v>-5</v>
      </c>
      <c r="G84" s="203"/>
      <c r="H84" s="222">
        <v>1.87</v>
      </c>
      <c r="I84" s="223"/>
      <c r="J84" s="222">
        <v>1.79</v>
      </c>
      <c r="K84" s="223"/>
      <c r="L84" s="225">
        <v>0.12</v>
      </c>
      <c r="M84" s="204"/>
      <c r="N84" s="225">
        <v>-0.04</v>
      </c>
      <c r="O84" s="225"/>
      <c r="P84" s="226" t="s">
        <v>1318</v>
      </c>
      <c r="Q84" s="226"/>
      <c r="R84" s="227">
        <v>19.600000000000001</v>
      </c>
    </row>
    <row r="85" spans="1:18">
      <c r="A85" s="260"/>
      <c r="B85" s="222"/>
      <c r="C85" s="223"/>
      <c r="D85" s="233" t="s">
        <v>1308</v>
      </c>
      <c r="E85" s="223"/>
      <c r="F85" s="224">
        <v>-5</v>
      </c>
      <c r="G85" s="223"/>
      <c r="H85" s="222">
        <v>1.75</v>
      </c>
      <c r="I85" s="223"/>
      <c r="J85" s="222">
        <v>1.66</v>
      </c>
      <c r="K85" s="223"/>
      <c r="L85" s="225">
        <v>0.12</v>
      </c>
      <c r="M85" s="204"/>
      <c r="N85" s="225">
        <v>-0.03</v>
      </c>
      <c r="O85" s="225"/>
      <c r="P85" s="226" t="s">
        <v>1318</v>
      </c>
      <c r="Q85" s="226"/>
      <c r="R85" s="227">
        <v>22.2</v>
      </c>
    </row>
    <row r="86" spans="1:18">
      <c r="A86" s="260"/>
      <c r="B86" s="222"/>
      <c r="C86" s="223"/>
      <c r="D86" s="233" t="s">
        <v>1309</v>
      </c>
      <c r="E86" s="223"/>
      <c r="F86" s="224">
        <v>-5</v>
      </c>
      <c r="G86" s="223"/>
      <c r="H86" s="222">
        <v>2.12</v>
      </c>
      <c r="I86" s="223"/>
      <c r="J86" s="222">
        <v>2.02</v>
      </c>
      <c r="K86" s="223"/>
      <c r="L86" s="225">
        <v>0.14000000000000001</v>
      </c>
      <c r="M86" s="204"/>
      <c r="N86" s="225">
        <v>-0.04</v>
      </c>
      <c r="O86" s="225"/>
      <c r="P86" s="226" t="s">
        <v>1318</v>
      </c>
      <c r="Q86" s="226"/>
      <c r="R86" s="227">
        <v>23</v>
      </c>
    </row>
    <row r="87" spans="1:18">
      <c r="A87" s="260"/>
      <c r="B87" s="222"/>
      <c r="C87" s="223"/>
      <c r="D87" s="223"/>
      <c r="E87" s="223"/>
      <c r="F87" s="224"/>
      <c r="G87" s="223"/>
      <c r="H87" s="222"/>
      <c r="I87" s="223"/>
      <c r="J87" s="228"/>
      <c r="K87" s="223"/>
      <c r="L87" s="225"/>
      <c r="M87" s="204"/>
      <c r="N87" s="225"/>
      <c r="O87" s="225"/>
      <c r="P87" s="226"/>
      <c r="Q87" s="226"/>
      <c r="R87" s="227"/>
    </row>
    <row r="88" spans="1:18">
      <c r="A88" s="260">
        <v>314</v>
      </c>
      <c r="B88" s="222"/>
      <c r="C88" s="223"/>
      <c r="D88" s="234" t="s">
        <v>1319</v>
      </c>
      <c r="E88" s="223"/>
      <c r="F88" s="261" t="str">
        <f>F72</f>
        <v>-2%,-3%,-4%,-5%,-11%</v>
      </c>
      <c r="G88" s="223"/>
      <c r="H88" s="222">
        <v>2.0784358574003399</v>
      </c>
      <c r="I88" s="223"/>
      <c r="J88" s="228"/>
      <c r="K88" s="223"/>
      <c r="L88" s="225"/>
      <c r="M88" s="204"/>
      <c r="N88" s="225"/>
      <c r="O88" s="225"/>
      <c r="P88" s="226" t="str">
        <f>P86</f>
        <v>55-S1.5</v>
      </c>
      <c r="Q88" s="226"/>
      <c r="R88" s="227">
        <v>26.3</v>
      </c>
    </row>
    <row r="89" spans="1:18">
      <c r="A89" s="260"/>
      <c r="B89" s="222"/>
      <c r="C89" s="223"/>
      <c r="D89" s="223"/>
      <c r="E89" s="223"/>
      <c r="F89" s="224"/>
      <c r="G89" s="223"/>
      <c r="H89" s="222"/>
      <c r="I89" s="223"/>
      <c r="J89" s="228"/>
      <c r="K89" s="223"/>
      <c r="L89" s="225"/>
      <c r="M89" s="204"/>
      <c r="N89" s="225"/>
      <c r="O89" s="225"/>
      <c r="P89" s="226"/>
      <c r="Q89" s="226"/>
      <c r="R89" s="227"/>
    </row>
    <row r="90" spans="1:18">
      <c r="A90" s="260"/>
      <c r="B90" s="222">
        <v>315</v>
      </c>
      <c r="C90" s="223"/>
      <c r="D90" s="223" t="s">
        <v>1320</v>
      </c>
      <c r="E90" s="223"/>
      <c r="F90" s="224"/>
      <c r="G90" s="223"/>
      <c r="H90" s="222"/>
      <c r="I90" s="223"/>
      <c r="J90" s="228"/>
      <c r="K90" s="223"/>
      <c r="L90" s="225"/>
      <c r="M90" s="204"/>
      <c r="N90" s="225"/>
      <c r="O90" s="225"/>
      <c r="P90" s="212"/>
      <c r="Q90" s="212"/>
      <c r="R90" s="227"/>
    </row>
    <row r="91" spans="1:18">
      <c r="A91" s="260"/>
      <c r="B91" s="222"/>
      <c r="C91" s="223"/>
      <c r="D91" s="223" t="s">
        <v>1288</v>
      </c>
      <c r="E91" s="223"/>
      <c r="F91" s="224">
        <v>-11</v>
      </c>
      <c r="G91" s="223"/>
      <c r="H91" s="222">
        <v>1.93</v>
      </c>
      <c r="I91" s="223"/>
      <c r="J91" s="222">
        <v>1.74</v>
      </c>
      <c r="K91" s="223"/>
      <c r="L91" s="225">
        <v>0.21</v>
      </c>
      <c r="M91" s="204"/>
      <c r="N91" s="225">
        <v>-0.02</v>
      </c>
      <c r="O91" s="225"/>
      <c r="P91" s="212" t="s">
        <v>1321</v>
      </c>
      <c r="Q91" s="212"/>
      <c r="R91" s="227">
        <v>51.3</v>
      </c>
    </row>
    <row r="92" spans="1:18">
      <c r="A92" s="260"/>
      <c r="B92" s="222"/>
      <c r="C92" s="223"/>
      <c r="D92" s="223" t="s">
        <v>1290</v>
      </c>
      <c r="E92" s="223"/>
      <c r="F92" s="224">
        <v>-11</v>
      </c>
      <c r="G92" s="223"/>
      <c r="H92" s="222">
        <v>1.47</v>
      </c>
      <c r="I92" s="223"/>
      <c r="J92" s="222">
        <v>1.32</v>
      </c>
      <c r="K92" s="223"/>
      <c r="L92" s="225">
        <v>0.16</v>
      </c>
      <c r="M92" s="204"/>
      <c r="N92" s="225">
        <v>-0.01</v>
      </c>
      <c r="O92" s="225"/>
      <c r="P92" s="212" t="s">
        <v>1321</v>
      </c>
      <c r="Q92" s="212"/>
      <c r="R92" s="227">
        <v>44.2</v>
      </c>
    </row>
    <row r="93" spans="1:18">
      <c r="A93" s="260"/>
      <c r="B93" s="222"/>
      <c r="C93" s="223"/>
      <c r="D93" s="223" t="s">
        <v>1292</v>
      </c>
      <c r="E93" s="223"/>
      <c r="F93" s="224">
        <v>-3</v>
      </c>
      <c r="G93" s="223"/>
      <c r="H93" s="222">
        <v>12.87</v>
      </c>
      <c r="I93" s="223"/>
      <c r="J93" s="222">
        <v>12.489999999999998</v>
      </c>
      <c r="K93" s="223"/>
      <c r="L93" s="225">
        <v>0.5</v>
      </c>
      <c r="M93" s="204"/>
      <c r="N93" s="225">
        <v>-0.12</v>
      </c>
      <c r="O93" s="225"/>
      <c r="P93" s="212" t="s">
        <v>1321</v>
      </c>
      <c r="Q93" s="212"/>
      <c r="R93" s="227">
        <v>3.9</v>
      </c>
    </row>
    <row r="94" spans="1:18">
      <c r="A94" s="260"/>
      <c r="B94" s="222"/>
      <c r="C94" s="223"/>
      <c r="D94" s="223" t="s">
        <v>1295</v>
      </c>
      <c r="E94" s="223"/>
      <c r="F94" s="224">
        <v>-3</v>
      </c>
      <c r="G94" s="223"/>
      <c r="H94" s="231" t="s">
        <v>1293</v>
      </c>
      <c r="I94" s="232"/>
      <c r="J94" s="222">
        <v>0</v>
      </c>
      <c r="K94" s="232"/>
      <c r="L94" s="225">
        <v>0</v>
      </c>
      <c r="M94" s="204"/>
      <c r="N94" s="225">
        <v>0</v>
      </c>
      <c r="O94" s="225"/>
      <c r="P94" s="226" t="s">
        <v>1296</v>
      </c>
      <c r="Q94" s="226"/>
      <c r="R94" s="227" t="s">
        <v>1294</v>
      </c>
    </row>
    <row r="95" spans="1:18">
      <c r="A95" s="260"/>
      <c r="B95" s="222"/>
      <c r="C95" s="223"/>
      <c r="D95" s="233" t="s">
        <v>1297</v>
      </c>
      <c r="E95" s="223"/>
      <c r="F95" s="224">
        <v>-2</v>
      </c>
      <c r="G95" s="223"/>
      <c r="H95" s="222">
        <v>14.12</v>
      </c>
      <c r="I95" s="223"/>
      <c r="J95" s="222">
        <v>13.84</v>
      </c>
      <c r="K95" s="223"/>
      <c r="L95" s="225">
        <v>0.42</v>
      </c>
      <c r="M95" s="204"/>
      <c r="N95" s="225">
        <v>-0.14000000000000001</v>
      </c>
      <c r="O95" s="225"/>
      <c r="P95" s="212" t="s">
        <v>1321</v>
      </c>
      <c r="Q95" s="212"/>
      <c r="R95" s="227">
        <v>4</v>
      </c>
    </row>
    <row r="96" spans="1:18">
      <c r="A96" s="260"/>
      <c r="B96" s="222"/>
      <c r="C96" s="223"/>
      <c r="D96" s="233" t="s">
        <v>1298</v>
      </c>
      <c r="E96" s="223"/>
      <c r="F96" s="224">
        <v>-2</v>
      </c>
      <c r="G96" s="223"/>
      <c r="H96" s="222">
        <v>8.49</v>
      </c>
      <c r="I96" s="223"/>
      <c r="J96" s="222">
        <v>8.32</v>
      </c>
      <c r="K96" s="223"/>
      <c r="L96" s="225">
        <v>0.25</v>
      </c>
      <c r="M96" s="204"/>
      <c r="N96" s="225">
        <v>-0.08</v>
      </c>
      <c r="O96" s="225"/>
      <c r="P96" s="226" t="s">
        <v>1321</v>
      </c>
      <c r="Q96" s="226"/>
      <c r="R96" s="227">
        <v>3.9</v>
      </c>
    </row>
    <row r="97" spans="1:18">
      <c r="A97" s="260"/>
      <c r="B97" s="222"/>
      <c r="C97" s="223"/>
      <c r="D97" s="233" t="s">
        <v>1300</v>
      </c>
      <c r="E97" s="223"/>
      <c r="F97" s="224">
        <v>-4</v>
      </c>
      <c r="G97" s="223"/>
      <c r="H97" s="222">
        <v>1.18</v>
      </c>
      <c r="I97" s="223"/>
      <c r="J97" s="222">
        <v>1.1299999999999999</v>
      </c>
      <c r="K97" s="223"/>
      <c r="L97" s="225">
        <v>0.06</v>
      </c>
      <c r="M97" s="204"/>
      <c r="N97" s="225">
        <v>-0.01</v>
      </c>
      <c r="O97" s="225"/>
      <c r="P97" s="226" t="s">
        <v>1321</v>
      </c>
      <c r="Q97" s="226"/>
      <c r="R97" s="227">
        <v>16.5</v>
      </c>
    </row>
    <row r="98" spans="1:18">
      <c r="A98" s="260"/>
      <c r="B98" s="222"/>
      <c r="C98" s="223"/>
      <c r="D98" s="233" t="s">
        <v>1301</v>
      </c>
      <c r="E98" s="223"/>
      <c r="F98" s="224">
        <v>-4</v>
      </c>
      <c r="G98" s="223"/>
      <c r="H98" s="222">
        <v>1.89</v>
      </c>
      <c r="I98" s="223"/>
      <c r="J98" s="222">
        <v>1.8199999999999998</v>
      </c>
      <c r="K98" s="223"/>
      <c r="L98" s="225">
        <v>0.09</v>
      </c>
      <c r="M98" s="204"/>
      <c r="N98" s="225">
        <v>-0.02</v>
      </c>
      <c r="O98" s="225"/>
      <c r="P98" s="226" t="s">
        <v>1321</v>
      </c>
      <c r="Q98" s="226"/>
      <c r="R98" s="227">
        <v>22.5</v>
      </c>
    </row>
    <row r="99" spans="1:18">
      <c r="A99" s="260"/>
      <c r="B99" s="222"/>
      <c r="C99" s="223"/>
      <c r="D99" s="233" t="s">
        <v>1302</v>
      </c>
      <c r="E99" s="223"/>
      <c r="F99" s="224">
        <v>-4</v>
      </c>
      <c r="G99" s="223"/>
      <c r="H99" s="222">
        <v>1.19</v>
      </c>
      <c r="I99" s="223"/>
      <c r="J99" s="222">
        <v>1.1399999999999999</v>
      </c>
      <c r="K99" s="223"/>
      <c r="L99" s="225">
        <v>0.06</v>
      </c>
      <c r="M99" s="204"/>
      <c r="N99" s="225">
        <v>-0.01</v>
      </c>
      <c r="O99" s="225"/>
      <c r="P99" s="226" t="s">
        <v>1321</v>
      </c>
      <c r="Q99" s="226"/>
      <c r="R99" s="227">
        <v>23.5</v>
      </c>
    </row>
    <row r="100" spans="1:18">
      <c r="A100" s="260"/>
      <c r="B100" s="222"/>
      <c r="C100" s="223"/>
      <c r="D100" s="233" t="s">
        <v>1303</v>
      </c>
      <c r="E100" s="223"/>
      <c r="F100" s="224">
        <v>-4</v>
      </c>
      <c r="G100" s="223"/>
      <c r="H100" s="222">
        <v>4.25</v>
      </c>
      <c r="I100" s="223"/>
      <c r="J100" s="222">
        <v>4.09</v>
      </c>
      <c r="K100" s="223"/>
      <c r="L100" s="225">
        <v>0.2</v>
      </c>
      <c r="M100" s="204"/>
      <c r="N100" s="225">
        <v>-0.04</v>
      </c>
      <c r="O100" s="225"/>
      <c r="P100" s="226" t="s">
        <v>1321</v>
      </c>
      <c r="Q100" s="226"/>
      <c r="R100" s="227">
        <v>23.5</v>
      </c>
    </row>
    <row r="101" spans="1:18">
      <c r="A101" s="260"/>
      <c r="B101" s="222"/>
      <c r="C101" s="223"/>
      <c r="D101" s="233" t="s">
        <v>1305</v>
      </c>
      <c r="E101" s="223"/>
      <c r="F101" s="224">
        <v>-5</v>
      </c>
      <c r="G101" s="223"/>
      <c r="H101" s="222">
        <v>3.58</v>
      </c>
      <c r="I101" s="223"/>
      <c r="J101" s="222">
        <v>3.4099999999999997</v>
      </c>
      <c r="K101" s="223"/>
      <c r="L101" s="225">
        <v>0.2</v>
      </c>
      <c r="M101" s="204"/>
      <c r="N101" s="225">
        <v>-0.03</v>
      </c>
      <c r="O101" s="225"/>
      <c r="P101" s="226" t="s">
        <v>1321</v>
      </c>
      <c r="Q101" s="226"/>
      <c r="R101" s="227">
        <v>22.5</v>
      </c>
    </row>
    <row r="102" spans="1:18">
      <c r="A102" s="260"/>
      <c r="B102" s="222"/>
      <c r="C102" s="223"/>
      <c r="D102" s="233" t="s">
        <v>1306</v>
      </c>
      <c r="E102" s="223"/>
      <c r="F102" s="224">
        <v>-5</v>
      </c>
      <c r="G102" s="223"/>
      <c r="H102" s="222">
        <v>0.53</v>
      </c>
      <c r="I102" s="223"/>
      <c r="J102" s="222">
        <v>0.51</v>
      </c>
      <c r="K102" s="223"/>
      <c r="L102" s="225">
        <v>0.03</v>
      </c>
      <c r="M102" s="204"/>
      <c r="N102" s="225">
        <v>-0.01</v>
      </c>
      <c r="O102" s="225"/>
      <c r="P102" s="226" t="s">
        <v>1321</v>
      </c>
      <c r="Q102" s="226"/>
      <c r="R102" s="227">
        <v>22.1</v>
      </c>
    </row>
    <row r="103" spans="1:18">
      <c r="A103" s="260"/>
      <c r="B103" s="222"/>
      <c r="C103" s="223"/>
      <c r="D103" s="233" t="s">
        <v>1307</v>
      </c>
      <c r="E103" s="223"/>
      <c r="F103" s="224">
        <v>-5</v>
      </c>
      <c r="G103" s="223"/>
      <c r="H103" s="222">
        <v>1.32</v>
      </c>
      <c r="I103" s="223"/>
      <c r="J103" s="222">
        <v>1.25</v>
      </c>
      <c r="K103" s="223"/>
      <c r="L103" s="225">
        <v>0.08</v>
      </c>
      <c r="M103" s="204"/>
      <c r="N103" s="225">
        <v>-0.01</v>
      </c>
      <c r="O103" s="225"/>
      <c r="P103" s="226" t="s">
        <v>1321</v>
      </c>
      <c r="Q103" s="226"/>
      <c r="R103" s="227">
        <v>21.6</v>
      </c>
    </row>
    <row r="104" spans="1:18">
      <c r="A104" s="260"/>
      <c r="B104" s="222"/>
      <c r="C104" s="223"/>
      <c r="D104" s="233" t="s">
        <v>1308</v>
      </c>
      <c r="E104" s="223"/>
      <c r="F104" s="224">
        <v>-5</v>
      </c>
      <c r="G104" s="223"/>
      <c r="H104" s="222">
        <v>1.29</v>
      </c>
      <c r="I104" s="223"/>
      <c r="J104" s="222">
        <v>1.23</v>
      </c>
      <c r="K104" s="223"/>
      <c r="L104" s="225">
        <v>7.0000000000000007E-2</v>
      </c>
      <c r="M104" s="204"/>
      <c r="N104" s="225">
        <v>-0.01</v>
      </c>
      <c r="O104" s="225"/>
      <c r="P104" s="226" t="s">
        <v>1321</v>
      </c>
      <c r="Q104" s="226"/>
      <c r="R104" s="227">
        <v>24.1</v>
      </c>
    </row>
    <row r="105" spans="1:18">
      <c r="A105" s="260"/>
      <c r="B105" s="222"/>
      <c r="C105" s="223"/>
      <c r="D105" s="233" t="s">
        <v>1309</v>
      </c>
      <c r="E105" s="223"/>
      <c r="F105" s="224">
        <v>-5</v>
      </c>
      <c r="G105" s="223"/>
      <c r="H105" s="222">
        <v>1.48</v>
      </c>
      <c r="I105" s="223"/>
      <c r="J105" s="222">
        <v>1.41</v>
      </c>
      <c r="K105" s="223"/>
      <c r="L105" s="225">
        <v>0.08</v>
      </c>
      <c r="M105" s="204"/>
      <c r="N105" s="225">
        <v>-0.01</v>
      </c>
      <c r="O105" s="225"/>
      <c r="P105" s="226" t="s">
        <v>1321</v>
      </c>
      <c r="Q105" s="226"/>
      <c r="R105" s="227">
        <v>25.3</v>
      </c>
    </row>
    <row r="106" spans="1:18">
      <c r="A106" s="260"/>
      <c r="B106" s="222"/>
      <c r="C106" s="223"/>
      <c r="D106" s="233" t="s">
        <v>1310</v>
      </c>
      <c r="E106" s="223"/>
      <c r="F106" s="224">
        <v>-5</v>
      </c>
      <c r="G106" s="223"/>
      <c r="H106" s="222">
        <v>4.38</v>
      </c>
      <c r="I106" s="223"/>
      <c r="J106" s="222">
        <v>4.17</v>
      </c>
      <c r="K106" s="223"/>
      <c r="L106" s="225">
        <v>0.25</v>
      </c>
      <c r="M106" s="204"/>
      <c r="N106" s="225">
        <v>-0.04</v>
      </c>
      <c r="O106" s="225"/>
      <c r="P106" s="226" t="s">
        <v>1321</v>
      </c>
      <c r="Q106" s="226"/>
      <c r="R106" s="227">
        <v>22.5</v>
      </c>
    </row>
    <row r="107" spans="1:18">
      <c r="A107" s="260"/>
      <c r="B107" s="222"/>
      <c r="C107" s="223"/>
      <c r="D107" s="233" t="s">
        <v>1314</v>
      </c>
      <c r="E107" s="223"/>
      <c r="F107" s="224">
        <v>-5</v>
      </c>
      <c r="G107" s="223"/>
      <c r="H107" s="222">
        <v>3.47</v>
      </c>
      <c r="I107" s="223"/>
      <c r="J107" s="222">
        <v>3.3</v>
      </c>
      <c r="K107" s="223"/>
      <c r="L107" s="225">
        <v>0.2</v>
      </c>
      <c r="M107" s="204"/>
      <c r="N107" s="225">
        <v>-0.03</v>
      </c>
      <c r="O107" s="225"/>
      <c r="P107" s="226" t="s">
        <v>1321</v>
      </c>
      <c r="Q107" s="226"/>
      <c r="R107" s="227">
        <v>25.5</v>
      </c>
    </row>
    <row r="108" spans="1:18">
      <c r="A108" s="260"/>
      <c r="B108" s="222"/>
      <c r="C108" s="223"/>
      <c r="D108" s="233" t="s">
        <v>1315</v>
      </c>
      <c r="E108" s="223"/>
      <c r="F108" s="224">
        <v>-5</v>
      </c>
      <c r="G108" s="223"/>
      <c r="H108" s="222">
        <v>3.59</v>
      </c>
      <c r="I108" s="223"/>
      <c r="J108" s="222">
        <v>3.4099999999999997</v>
      </c>
      <c r="K108" s="223"/>
      <c r="L108" s="225">
        <v>0.21</v>
      </c>
      <c r="M108" s="204"/>
      <c r="N108" s="225">
        <v>-0.03</v>
      </c>
      <c r="O108" s="225"/>
      <c r="P108" s="226" t="s">
        <v>1321</v>
      </c>
      <c r="Q108" s="226"/>
      <c r="R108" s="227">
        <v>26.5</v>
      </c>
    </row>
    <row r="109" spans="1:18">
      <c r="A109" s="260"/>
      <c r="B109" s="222"/>
      <c r="C109" s="223"/>
      <c r="D109" s="223"/>
      <c r="E109" s="223"/>
      <c r="F109" s="224"/>
      <c r="G109" s="223"/>
      <c r="H109" s="222"/>
      <c r="I109" s="223"/>
      <c r="J109" s="228"/>
      <c r="K109" s="223"/>
      <c r="L109" s="225"/>
      <c r="M109" s="204"/>
      <c r="N109" s="225"/>
      <c r="O109" s="225"/>
      <c r="P109" s="226"/>
      <c r="Q109" s="226"/>
      <c r="R109" s="227"/>
    </row>
    <row r="110" spans="1:18">
      <c r="A110" s="260">
        <v>315</v>
      </c>
      <c r="B110" s="222"/>
      <c r="C110" s="223"/>
      <c r="D110" s="234" t="s">
        <v>1322</v>
      </c>
      <c r="E110" s="223"/>
      <c r="F110" s="261" t="str">
        <f>F88</f>
        <v>-2%,-3%,-4%,-5%,-11%</v>
      </c>
      <c r="G110" s="223"/>
      <c r="H110" s="222">
        <v>2.4844493569034563</v>
      </c>
      <c r="I110" s="223"/>
      <c r="J110" s="228"/>
      <c r="K110" s="223"/>
      <c r="L110" s="225"/>
      <c r="M110" s="204"/>
      <c r="N110" s="225"/>
      <c r="O110" s="225"/>
      <c r="P110" s="226" t="str">
        <f>P108</f>
        <v>70-S3</v>
      </c>
      <c r="Q110" s="226"/>
      <c r="R110" s="227">
        <v>25.6</v>
      </c>
    </row>
    <row r="111" spans="1:18">
      <c r="A111" s="260"/>
      <c r="B111" s="222"/>
      <c r="C111" s="223"/>
      <c r="D111" s="223"/>
      <c r="E111" s="223"/>
      <c r="F111" s="224"/>
      <c r="G111" s="223"/>
      <c r="H111" s="222"/>
      <c r="I111" s="223"/>
      <c r="J111" s="228"/>
      <c r="K111" s="223"/>
      <c r="L111" s="225"/>
      <c r="M111" s="204"/>
      <c r="N111" s="225"/>
      <c r="O111" s="225"/>
      <c r="P111" s="226"/>
      <c r="Q111" s="226"/>
      <c r="R111" s="227"/>
    </row>
    <row r="112" spans="1:18">
      <c r="A112" s="260"/>
      <c r="B112" s="222">
        <v>316</v>
      </c>
      <c r="C112" s="223" t="s">
        <v>163</v>
      </c>
      <c r="D112" s="223" t="s">
        <v>1323</v>
      </c>
      <c r="E112" s="223"/>
      <c r="F112" s="224"/>
      <c r="G112" s="223"/>
      <c r="H112" s="222"/>
      <c r="I112" s="223"/>
      <c r="J112" s="228"/>
      <c r="K112" s="223"/>
      <c r="L112" s="225"/>
      <c r="M112" s="204"/>
      <c r="N112" s="225"/>
      <c r="O112" s="225"/>
      <c r="P112" s="212"/>
      <c r="Q112" s="212"/>
      <c r="R112" s="227"/>
    </row>
    <row r="113" spans="1:18">
      <c r="A113" s="260"/>
      <c r="B113" s="222"/>
      <c r="C113" s="223"/>
      <c r="D113" s="233" t="s">
        <v>1288</v>
      </c>
      <c r="E113" s="223"/>
      <c r="F113" s="224">
        <v>-11</v>
      </c>
      <c r="G113" s="223"/>
      <c r="H113" s="222">
        <v>2.23</v>
      </c>
      <c r="I113" s="223"/>
      <c r="J113" s="222">
        <v>2.0099999999999998</v>
      </c>
      <c r="K113" s="223"/>
      <c r="L113" s="225">
        <v>0.24</v>
      </c>
      <c r="M113" s="204"/>
      <c r="N113" s="225">
        <v>-0.02</v>
      </c>
      <c r="O113" s="225"/>
      <c r="P113" s="226" t="s">
        <v>1324</v>
      </c>
      <c r="Q113" s="226"/>
      <c r="R113" s="227">
        <v>48.2</v>
      </c>
    </row>
    <row r="114" spans="1:18">
      <c r="A114" s="260"/>
      <c r="B114" s="222"/>
      <c r="C114" s="223"/>
      <c r="D114" s="223" t="s">
        <v>1291</v>
      </c>
      <c r="E114" s="223"/>
      <c r="F114" s="224">
        <v>-1</v>
      </c>
      <c r="G114" s="223"/>
      <c r="H114" s="222">
        <v>2.7</v>
      </c>
      <c r="I114" s="223"/>
      <c r="J114" s="222">
        <v>2.68</v>
      </c>
      <c r="K114" s="223"/>
      <c r="L114" s="225">
        <v>0.05</v>
      </c>
      <c r="M114" s="204"/>
      <c r="N114" s="225">
        <v>-0.03</v>
      </c>
      <c r="O114" s="225"/>
      <c r="P114" s="226" t="s">
        <v>1324</v>
      </c>
      <c r="Q114" s="226"/>
      <c r="R114" s="227">
        <v>26.8</v>
      </c>
    </row>
    <row r="115" spans="1:18">
      <c r="A115" s="260"/>
      <c r="B115" s="222"/>
      <c r="C115" s="223"/>
      <c r="D115" s="223" t="s">
        <v>1292</v>
      </c>
      <c r="E115" s="223"/>
      <c r="F115" s="224">
        <v>-3</v>
      </c>
      <c r="G115" s="223"/>
      <c r="H115" s="222">
        <v>14.52</v>
      </c>
      <c r="I115" s="223"/>
      <c r="J115" s="222">
        <v>14.1</v>
      </c>
      <c r="K115" s="223"/>
      <c r="L115" s="225">
        <v>0.56000000000000005</v>
      </c>
      <c r="M115" s="204"/>
      <c r="N115" s="225">
        <v>-0.14000000000000001</v>
      </c>
      <c r="O115" s="225"/>
      <c r="P115" s="226" t="s">
        <v>1324</v>
      </c>
      <c r="Q115" s="226"/>
      <c r="R115" s="227">
        <v>4</v>
      </c>
    </row>
    <row r="116" spans="1:18">
      <c r="A116" s="260"/>
      <c r="B116" s="222"/>
      <c r="C116" s="223"/>
      <c r="D116" s="223" t="s">
        <v>1295</v>
      </c>
      <c r="E116" s="223"/>
      <c r="F116" s="224">
        <v>-3</v>
      </c>
      <c r="G116" s="223"/>
      <c r="H116" s="231" t="s">
        <v>1293</v>
      </c>
      <c r="I116" s="232"/>
      <c r="J116" s="222">
        <v>0</v>
      </c>
      <c r="K116" s="232"/>
      <c r="L116" s="225">
        <v>0</v>
      </c>
      <c r="M116" s="204"/>
      <c r="N116" s="225">
        <v>0</v>
      </c>
      <c r="O116" s="225"/>
      <c r="P116" s="226" t="s">
        <v>1296</v>
      </c>
      <c r="Q116" s="226"/>
      <c r="R116" s="227" t="s">
        <v>1294</v>
      </c>
    </row>
    <row r="117" spans="1:18">
      <c r="A117" s="260"/>
      <c r="B117" s="222"/>
      <c r="C117" s="223"/>
      <c r="D117" s="233" t="s">
        <v>1297</v>
      </c>
      <c r="E117" s="223"/>
      <c r="F117" s="224">
        <v>-2</v>
      </c>
      <c r="G117" s="223"/>
      <c r="H117" s="222">
        <v>8.85</v>
      </c>
      <c r="I117" s="223"/>
      <c r="J117" s="222">
        <v>8.68</v>
      </c>
      <c r="K117" s="223"/>
      <c r="L117" s="225">
        <v>0.26</v>
      </c>
      <c r="M117" s="204"/>
      <c r="N117" s="225">
        <v>-0.09</v>
      </c>
      <c r="O117" s="225"/>
      <c r="P117" s="226" t="s">
        <v>1324</v>
      </c>
      <c r="Q117" s="226"/>
      <c r="R117" s="227">
        <v>4</v>
      </c>
    </row>
    <row r="118" spans="1:18">
      <c r="A118" s="260"/>
      <c r="B118" s="222"/>
      <c r="C118" s="223"/>
      <c r="D118" s="233" t="s">
        <v>1298</v>
      </c>
      <c r="E118" s="223"/>
      <c r="F118" s="224">
        <v>-2</v>
      </c>
      <c r="G118" s="223"/>
      <c r="H118" s="222">
        <v>10.86</v>
      </c>
      <c r="I118" s="223"/>
      <c r="J118" s="222">
        <v>10.649999999999999</v>
      </c>
      <c r="K118" s="223"/>
      <c r="L118" s="225">
        <v>0.32</v>
      </c>
      <c r="M118" s="204"/>
      <c r="N118" s="225">
        <v>-0.11</v>
      </c>
      <c r="O118" s="225"/>
      <c r="P118" s="226" t="s">
        <v>1324</v>
      </c>
      <c r="Q118" s="226"/>
      <c r="R118" s="227">
        <v>4</v>
      </c>
    </row>
    <row r="119" spans="1:18">
      <c r="A119" s="260"/>
      <c r="B119" s="222"/>
      <c r="C119" s="223"/>
      <c r="D119" s="233" t="s">
        <v>1299</v>
      </c>
      <c r="E119" s="223"/>
      <c r="F119" s="224">
        <v>-2</v>
      </c>
      <c r="G119" s="223"/>
      <c r="H119" s="231" t="s">
        <v>1293</v>
      </c>
      <c r="I119" s="232"/>
      <c r="J119" s="222">
        <v>0</v>
      </c>
      <c r="K119" s="232"/>
      <c r="L119" s="225">
        <v>0</v>
      </c>
      <c r="M119" s="204"/>
      <c r="N119" s="225">
        <v>0</v>
      </c>
      <c r="O119" s="225"/>
      <c r="P119" s="226" t="s">
        <v>1296</v>
      </c>
      <c r="Q119" s="226"/>
      <c r="R119" s="227" t="s">
        <v>1294</v>
      </c>
    </row>
    <row r="120" spans="1:18">
      <c r="A120" s="260"/>
      <c r="B120" s="222"/>
      <c r="C120" s="223"/>
      <c r="D120" s="233" t="s">
        <v>1300</v>
      </c>
      <c r="E120" s="223"/>
      <c r="F120" s="224">
        <v>-4</v>
      </c>
      <c r="G120" s="223"/>
      <c r="H120" s="222">
        <v>1.42</v>
      </c>
      <c r="I120" s="223"/>
      <c r="J120" s="222">
        <v>1.3599999999999999</v>
      </c>
      <c r="K120" s="223"/>
      <c r="L120" s="225">
        <v>7.0000000000000007E-2</v>
      </c>
      <c r="M120" s="204"/>
      <c r="N120" s="225">
        <v>-0.01</v>
      </c>
      <c r="O120" s="225"/>
      <c r="P120" s="226" t="s">
        <v>1324</v>
      </c>
      <c r="Q120" s="226"/>
      <c r="R120" s="227">
        <v>16</v>
      </c>
    </row>
    <row r="121" spans="1:18">
      <c r="A121" s="260"/>
      <c r="B121" s="222"/>
      <c r="C121" s="223"/>
      <c r="D121" s="233" t="s">
        <v>1301</v>
      </c>
      <c r="E121" s="223"/>
      <c r="F121" s="224">
        <v>-4</v>
      </c>
      <c r="G121" s="223"/>
      <c r="H121" s="222">
        <v>0.05</v>
      </c>
      <c r="I121" s="223"/>
      <c r="J121" s="222">
        <v>0.05</v>
      </c>
      <c r="K121" s="223"/>
      <c r="L121" s="225">
        <v>0</v>
      </c>
      <c r="M121" s="204"/>
      <c r="N121" s="225">
        <v>0</v>
      </c>
      <c r="O121" s="225"/>
      <c r="P121" s="226" t="s">
        <v>1324</v>
      </c>
      <c r="Q121" s="226"/>
      <c r="R121" s="227">
        <v>21.7</v>
      </c>
    </row>
    <row r="122" spans="1:18">
      <c r="A122" s="260"/>
      <c r="B122" s="222"/>
      <c r="C122" s="223"/>
      <c r="D122" s="233" t="s">
        <v>1302</v>
      </c>
      <c r="E122" s="223"/>
      <c r="F122" s="224">
        <v>-4</v>
      </c>
      <c r="G122" s="223"/>
      <c r="H122" s="222">
        <v>2.08</v>
      </c>
      <c r="I122" s="223"/>
      <c r="J122" s="222">
        <v>2</v>
      </c>
      <c r="K122" s="223"/>
      <c r="L122" s="225">
        <v>0.1</v>
      </c>
      <c r="M122" s="204"/>
      <c r="N122" s="225">
        <v>-0.02</v>
      </c>
      <c r="O122" s="225"/>
      <c r="P122" s="226" t="s">
        <v>1324</v>
      </c>
      <c r="Q122" s="226"/>
      <c r="R122" s="227">
        <v>22.3</v>
      </c>
    </row>
    <row r="123" spans="1:18">
      <c r="A123" s="266"/>
      <c r="B123" s="235"/>
      <c r="C123" s="223"/>
      <c r="D123" s="233" t="s">
        <v>1305</v>
      </c>
      <c r="E123" s="223"/>
      <c r="F123" s="224">
        <v>-5</v>
      </c>
      <c r="G123" s="223"/>
      <c r="H123" s="222">
        <v>1.1299999999999999</v>
      </c>
      <c r="I123" s="223"/>
      <c r="J123" s="222">
        <v>1.0799999999999998</v>
      </c>
      <c r="K123" s="223"/>
      <c r="L123" s="225">
        <v>0.06</v>
      </c>
      <c r="M123" s="204"/>
      <c r="N123" s="225">
        <v>-0.01</v>
      </c>
      <c r="O123" s="225"/>
      <c r="P123" s="226" t="s">
        <v>1324</v>
      </c>
      <c r="Q123" s="226"/>
      <c r="R123" s="227">
        <v>21.4</v>
      </c>
    </row>
    <row r="124" spans="1:18">
      <c r="A124" s="260"/>
      <c r="B124" s="222"/>
      <c r="C124" s="223"/>
      <c r="D124" s="233" t="s">
        <v>1306</v>
      </c>
      <c r="E124" s="223"/>
      <c r="F124" s="224">
        <v>-5</v>
      </c>
      <c r="G124" s="223"/>
      <c r="H124" s="222">
        <v>0.69</v>
      </c>
      <c r="I124" s="223"/>
      <c r="J124" s="222">
        <v>0.65999999999999992</v>
      </c>
      <c r="K124" s="223"/>
      <c r="L124" s="225">
        <v>0.04</v>
      </c>
      <c r="M124" s="204"/>
      <c r="N124" s="225">
        <v>-0.01</v>
      </c>
      <c r="O124" s="225"/>
      <c r="P124" s="226" t="s">
        <v>1324</v>
      </c>
      <c r="Q124" s="226"/>
      <c r="R124" s="227">
        <v>21.2</v>
      </c>
    </row>
    <row r="125" spans="1:18">
      <c r="A125" s="265"/>
      <c r="B125" s="204"/>
      <c r="C125" s="223"/>
      <c r="D125" s="233" t="s">
        <v>1307</v>
      </c>
      <c r="E125" s="223"/>
      <c r="F125" s="224">
        <v>-5</v>
      </c>
      <c r="G125" s="223"/>
      <c r="H125" s="222">
        <v>0.57999999999999996</v>
      </c>
      <c r="I125" s="223"/>
      <c r="J125" s="222">
        <v>0.55999999999999994</v>
      </c>
      <c r="K125" s="223"/>
      <c r="L125" s="225">
        <v>0.03</v>
      </c>
      <c r="M125" s="204"/>
      <c r="N125" s="225">
        <v>-0.01</v>
      </c>
      <c r="O125" s="225"/>
      <c r="P125" s="226" t="s">
        <v>1324</v>
      </c>
      <c r="Q125" s="226"/>
      <c r="R125" s="227">
        <v>20.6</v>
      </c>
    </row>
    <row r="126" spans="1:18">
      <c r="A126" s="260"/>
      <c r="B126" s="222"/>
      <c r="C126" s="223"/>
      <c r="D126" s="233" t="s">
        <v>1308</v>
      </c>
      <c r="E126" s="223"/>
      <c r="F126" s="224">
        <v>-5</v>
      </c>
      <c r="G126" s="223"/>
      <c r="H126" s="222">
        <v>1.06</v>
      </c>
      <c r="I126" s="223"/>
      <c r="J126" s="222">
        <v>1.01</v>
      </c>
      <c r="K126" s="223"/>
      <c r="L126" s="225">
        <v>0.06</v>
      </c>
      <c r="M126" s="204"/>
      <c r="N126" s="225">
        <v>-0.01</v>
      </c>
      <c r="O126" s="225"/>
      <c r="P126" s="226" t="s">
        <v>1324</v>
      </c>
      <c r="Q126" s="226"/>
      <c r="R126" s="227">
        <v>23.2</v>
      </c>
    </row>
    <row r="127" spans="1:18">
      <c r="A127" s="260"/>
      <c r="B127" s="222"/>
      <c r="C127" s="223"/>
      <c r="D127" s="233" t="s">
        <v>1309</v>
      </c>
      <c r="E127" s="223"/>
      <c r="F127" s="224">
        <v>-5</v>
      </c>
      <c r="G127" s="223"/>
      <c r="H127" s="222">
        <v>2.69</v>
      </c>
      <c r="I127" s="223"/>
      <c r="J127" s="222">
        <v>2.57</v>
      </c>
      <c r="K127" s="223"/>
      <c r="L127" s="225">
        <v>0.15</v>
      </c>
      <c r="M127" s="204"/>
      <c r="N127" s="225">
        <v>-0.03</v>
      </c>
      <c r="O127" s="225"/>
      <c r="P127" s="226" t="s">
        <v>1324</v>
      </c>
      <c r="Q127" s="226"/>
      <c r="R127" s="227">
        <v>24.8</v>
      </c>
    </row>
    <row r="128" spans="1:18">
      <c r="A128" s="260"/>
      <c r="B128" s="222"/>
      <c r="C128" s="223"/>
      <c r="D128" s="233"/>
      <c r="E128" s="223"/>
      <c r="F128" s="224"/>
      <c r="G128" s="223"/>
      <c r="H128" s="222"/>
      <c r="I128" s="223"/>
      <c r="J128" s="222"/>
      <c r="K128" s="223"/>
      <c r="L128" s="225"/>
      <c r="M128" s="204"/>
      <c r="N128" s="225"/>
      <c r="O128" s="225"/>
      <c r="P128" s="226"/>
      <c r="Q128" s="226"/>
      <c r="R128" s="227"/>
    </row>
    <row r="129" spans="1:19">
      <c r="A129" s="260">
        <v>316</v>
      </c>
      <c r="B129" s="222"/>
      <c r="C129" s="223"/>
      <c r="D129" s="234" t="s">
        <v>1325</v>
      </c>
      <c r="E129" s="223"/>
      <c r="F129" s="271" t="s">
        <v>1901</v>
      </c>
      <c r="G129" s="223"/>
      <c r="H129" s="222">
        <v>2.9518868091225241</v>
      </c>
      <c r="I129" s="223"/>
      <c r="J129" s="222"/>
      <c r="K129" s="223"/>
      <c r="L129" s="225"/>
      <c r="M129" s="204"/>
      <c r="N129" s="225"/>
      <c r="O129" s="225"/>
      <c r="P129" s="226" t="str">
        <f>P127</f>
        <v>70-R1.5</v>
      </c>
      <c r="Q129" s="226"/>
      <c r="R129" s="227">
        <v>18.100000000000001</v>
      </c>
    </row>
    <row r="130" spans="1:19">
      <c r="A130" s="260"/>
      <c r="B130" s="222"/>
      <c r="C130" s="223"/>
      <c r="D130" s="234"/>
      <c r="E130" s="223"/>
      <c r="F130" s="224"/>
      <c r="G130" s="223"/>
      <c r="H130" s="222"/>
      <c r="I130" s="223"/>
      <c r="J130" s="222"/>
      <c r="K130" s="223"/>
      <c r="L130" s="225"/>
      <c r="M130" s="204"/>
      <c r="N130" s="225"/>
      <c r="O130" s="225"/>
      <c r="P130" s="226"/>
      <c r="Q130" s="226"/>
      <c r="R130" s="227"/>
      <c r="S130" s="204"/>
    </row>
    <row r="131" spans="1:19">
      <c r="A131" s="260"/>
      <c r="B131" s="222"/>
      <c r="C131" s="223"/>
      <c r="D131" s="220" t="s">
        <v>1326</v>
      </c>
      <c r="E131" s="223"/>
      <c r="F131" s="224"/>
      <c r="G131" s="223"/>
      <c r="H131" s="222">
        <v>2.64</v>
      </c>
      <c r="I131" s="223"/>
      <c r="J131" s="228"/>
      <c r="K131" s="223"/>
      <c r="L131" s="225"/>
      <c r="M131" s="204"/>
      <c r="N131" s="225"/>
      <c r="O131" s="225"/>
      <c r="P131" s="226"/>
      <c r="Q131" s="226"/>
      <c r="R131" s="227"/>
      <c r="S131" s="204"/>
    </row>
    <row r="132" spans="1:19">
      <c r="A132" s="260"/>
      <c r="B132" s="222"/>
      <c r="C132" s="223"/>
      <c r="D132" s="220"/>
      <c r="E132" s="223"/>
      <c r="F132" s="224"/>
      <c r="G132" s="223"/>
      <c r="H132" s="222"/>
      <c r="I132" s="223"/>
      <c r="J132" s="228"/>
      <c r="K132" s="223"/>
      <c r="L132" s="225"/>
      <c r="M132" s="204"/>
      <c r="N132" s="225"/>
      <c r="O132" s="225"/>
      <c r="P132" s="226"/>
      <c r="Q132" s="226"/>
      <c r="R132" s="227"/>
      <c r="S132" s="204"/>
    </row>
    <row r="133" spans="1:19">
      <c r="A133" s="260"/>
      <c r="B133" s="222"/>
      <c r="C133" s="223"/>
      <c r="D133" s="218" t="s">
        <v>319</v>
      </c>
      <c r="E133" s="223"/>
      <c r="F133" s="224"/>
      <c r="G133" s="223"/>
      <c r="H133" s="222"/>
      <c r="I133" s="223"/>
      <c r="J133" s="228"/>
      <c r="K133" s="223"/>
      <c r="L133" s="225"/>
      <c r="M133" s="204"/>
      <c r="N133" s="225"/>
      <c r="O133" s="225"/>
      <c r="P133" s="226"/>
      <c r="Q133" s="226"/>
      <c r="R133" s="227"/>
      <c r="S133" s="204"/>
    </row>
    <row r="134" spans="1:19">
      <c r="A134" s="260"/>
      <c r="B134" s="222"/>
      <c r="C134" s="223"/>
      <c r="D134" s="237"/>
      <c r="E134" s="223"/>
      <c r="F134" s="224"/>
      <c r="G134" s="223"/>
      <c r="H134" s="222"/>
      <c r="I134" s="223"/>
      <c r="J134" s="228"/>
      <c r="K134" s="223"/>
      <c r="L134" s="225"/>
      <c r="M134" s="223"/>
      <c r="N134" s="225"/>
      <c r="O134" s="225"/>
      <c r="P134" s="226"/>
      <c r="Q134" s="226"/>
      <c r="R134" s="227"/>
      <c r="S134" s="238"/>
    </row>
    <row r="135" spans="1:19">
      <c r="A135" s="260"/>
      <c r="B135" s="222">
        <v>330.1</v>
      </c>
      <c r="C135" s="223"/>
      <c r="D135" s="237" t="s">
        <v>1327</v>
      </c>
      <c r="E135" s="223"/>
      <c r="F135" s="224"/>
      <c r="G135" s="223"/>
      <c r="H135" s="222"/>
      <c r="I135" s="223"/>
      <c r="J135" s="228"/>
      <c r="K135" s="223"/>
      <c r="L135" s="225"/>
      <c r="M135" s="223"/>
      <c r="N135" s="225"/>
      <c r="O135" s="225"/>
      <c r="P135" s="226"/>
      <c r="Q135" s="226"/>
      <c r="R135" s="227"/>
      <c r="S135" s="238"/>
    </row>
    <row r="136" spans="1:19">
      <c r="A136" s="260">
        <v>330</v>
      </c>
      <c r="B136" s="222"/>
      <c r="C136" s="223"/>
      <c r="D136" s="237" t="s">
        <v>1328</v>
      </c>
      <c r="E136" s="223"/>
      <c r="F136" s="224">
        <v>0</v>
      </c>
      <c r="G136" s="223"/>
      <c r="H136" s="231">
        <v>0</v>
      </c>
      <c r="I136" s="232"/>
      <c r="J136" s="222">
        <v>0</v>
      </c>
      <c r="K136" s="232"/>
      <c r="L136" s="225">
        <v>0</v>
      </c>
      <c r="M136" s="204"/>
      <c r="N136" s="225">
        <v>0</v>
      </c>
      <c r="O136" s="225"/>
      <c r="P136" s="226" t="s">
        <v>1329</v>
      </c>
      <c r="Q136" s="226"/>
      <c r="R136" s="227" t="s">
        <v>1294</v>
      </c>
      <c r="S136" s="204"/>
    </row>
    <row r="137" spans="1:19">
      <c r="A137" s="260"/>
      <c r="B137" s="222"/>
      <c r="C137" s="223"/>
      <c r="D137" s="237"/>
      <c r="E137" s="223"/>
      <c r="F137" s="224"/>
      <c r="G137" s="223"/>
      <c r="H137" s="222"/>
      <c r="I137" s="223"/>
      <c r="J137" s="228"/>
      <c r="K137" s="223"/>
      <c r="L137" s="225"/>
      <c r="M137" s="204"/>
      <c r="N137" s="225"/>
      <c r="O137" s="225"/>
      <c r="P137" s="226"/>
      <c r="Q137" s="226"/>
      <c r="R137" s="227"/>
      <c r="S137" s="204"/>
    </row>
    <row r="138" spans="1:19">
      <c r="A138" s="260"/>
      <c r="B138" s="222"/>
      <c r="C138" s="223"/>
      <c r="D138" s="239" t="s">
        <v>1330</v>
      </c>
      <c r="E138" s="223"/>
      <c r="F138" s="224"/>
      <c r="G138" s="223"/>
      <c r="H138" s="231" t="s">
        <v>1293</v>
      </c>
      <c r="I138" s="232"/>
      <c r="J138" s="240"/>
      <c r="K138" s="232"/>
      <c r="L138" s="225"/>
      <c r="M138" s="232"/>
      <c r="N138" s="225"/>
      <c r="O138" s="225"/>
      <c r="P138" s="226"/>
      <c r="Q138" s="226"/>
      <c r="R138" s="227" t="s">
        <v>1294</v>
      </c>
      <c r="S138" s="204"/>
    </row>
    <row r="139" spans="1:19">
      <c r="A139" s="260"/>
      <c r="B139" s="222"/>
      <c r="C139" s="223"/>
      <c r="D139" s="237"/>
      <c r="E139" s="223"/>
      <c r="F139" s="224"/>
      <c r="G139" s="223"/>
      <c r="H139" s="222"/>
      <c r="I139" s="223"/>
      <c r="J139" s="228"/>
      <c r="K139" s="223"/>
      <c r="L139" s="225"/>
      <c r="M139" s="204"/>
      <c r="N139" s="225"/>
      <c r="O139" s="225"/>
      <c r="P139" s="226"/>
      <c r="Q139" s="226"/>
      <c r="R139" s="227"/>
      <c r="S139" s="204"/>
    </row>
    <row r="140" spans="1:19">
      <c r="A140" s="260"/>
      <c r="B140" s="222">
        <v>331</v>
      </c>
      <c r="C140" s="223"/>
      <c r="D140" s="237" t="s">
        <v>1331</v>
      </c>
      <c r="E140" s="223"/>
      <c r="F140" s="224"/>
      <c r="G140" s="223"/>
      <c r="H140" s="222"/>
      <c r="I140" s="223"/>
      <c r="J140" s="228"/>
      <c r="K140" s="223"/>
      <c r="L140" s="225"/>
      <c r="M140" s="204"/>
      <c r="N140" s="225"/>
      <c r="O140" s="225"/>
      <c r="P140" s="226"/>
      <c r="Q140" s="226"/>
      <c r="R140" s="227"/>
      <c r="S140" s="204"/>
    </row>
    <row r="141" spans="1:19">
      <c r="A141" s="260">
        <v>331</v>
      </c>
      <c r="B141" s="222"/>
      <c r="C141" s="223"/>
      <c r="D141" s="237" t="s">
        <v>1332</v>
      </c>
      <c r="E141" s="223"/>
      <c r="F141" s="262">
        <v>-3</v>
      </c>
      <c r="G141" s="223"/>
      <c r="H141" s="222">
        <v>1.62</v>
      </c>
      <c r="I141" s="223"/>
      <c r="J141" s="222">
        <v>1.57</v>
      </c>
      <c r="K141" s="223"/>
      <c r="L141" s="225">
        <v>0.05</v>
      </c>
      <c r="M141" s="204"/>
      <c r="N141" s="225">
        <v>0</v>
      </c>
      <c r="O141" s="225"/>
      <c r="P141" s="226" t="s">
        <v>1333</v>
      </c>
      <c r="Q141" s="226"/>
      <c r="R141" s="227">
        <v>28.2</v>
      </c>
      <c r="S141" s="204"/>
    </row>
    <row r="142" spans="1:19">
      <c r="A142" s="260"/>
      <c r="B142" s="222"/>
      <c r="C142" s="223"/>
      <c r="D142" s="237"/>
      <c r="E142" s="223"/>
      <c r="F142" s="224"/>
      <c r="G142" s="223"/>
      <c r="H142" s="222"/>
      <c r="I142" s="223"/>
      <c r="J142" s="228"/>
      <c r="K142" s="223"/>
      <c r="L142" s="225"/>
      <c r="M142" s="204"/>
      <c r="N142" s="225"/>
      <c r="O142" s="225"/>
      <c r="P142" s="226"/>
      <c r="Q142" s="226"/>
      <c r="R142" s="227"/>
      <c r="S142" s="204"/>
    </row>
    <row r="143" spans="1:19">
      <c r="A143" s="260"/>
      <c r="B143" s="222"/>
      <c r="C143" s="223"/>
      <c r="D143" s="239" t="s">
        <v>1334</v>
      </c>
      <c r="E143" s="223"/>
      <c r="F143" s="224"/>
      <c r="G143" s="223"/>
      <c r="H143" s="222">
        <v>1.6171238263829262</v>
      </c>
      <c r="I143" s="223"/>
      <c r="J143" s="228"/>
      <c r="K143" s="223"/>
      <c r="L143" s="225"/>
      <c r="M143" s="204"/>
      <c r="N143" s="225"/>
      <c r="O143" s="225"/>
      <c r="P143" s="226"/>
      <c r="Q143" s="226"/>
      <c r="R143" s="227">
        <v>28.2</v>
      </c>
      <c r="S143" s="204"/>
    </row>
    <row r="144" spans="1:19">
      <c r="A144" s="260"/>
      <c r="B144" s="222"/>
      <c r="C144" s="223"/>
      <c r="D144" s="237"/>
      <c r="E144" s="223"/>
      <c r="F144" s="224"/>
      <c r="G144" s="223"/>
      <c r="H144" s="222"/>
      <c r="I144" s="223"/>
      <c r="J144" s="228"/>
      <c r="K144" s="223"/>
      <c r="L144" s="225"/>
      <c r="M144" s="204"/>
      <c r="N144" s="225"/>
      <c r="O144" s="225"/>
      <c r="P144" s="226"/>
      <c r="Q144" s="226"/>
      <c r="R144" s="227"/>
      <c r="S144" s="204"/>
    </row>
    <row r="145" spans="1:19">
      <c r="A145" s="260"/>
      <c r="B145" s="222">
        <v>332</v>
      </c>
      <c r="C145" s="223"/>
      <c r="D145" s="237" t="s">
        <v>1335</v>
      </c>
      <c r="E145" s="223"/>
      <c r="F145" s="224"/>
      <c r="G145" s="223"/>
      <c r="H145" s="222"/>
      <c r="I145" s="223"/>
      <c r="J145" s="228"/>
      <c r="K145" s="223"/>
      <c r="L145" s="225"/>
      <c r="M145" s="204"/>
      <c r="N145" s="225"/>
      <c r="O145" s="225"/>
      <c r="P145" s="212"/>
      <c r="Q145" s="212"/>
      <c r="R145" s="227"/>
      <c r="S145" s="204"/>
    </row>
    <row r="146" spans="1:19">
      <c r="A146" s="260">
        <v>332</v>
      </c>
      <c r="B146" s="222"/>
      <c r="C146" s="223"/>
      <c r="D146" s="237" t="s">
        <v>1332</v>
      </c>
      <c r="E146" s="223"/>
      <c r="F146" s="262">
        <v>-3</v>
      </c>
      <c r="G146" s="223"/>
      <c r="H146" s="222">
        <v>2.48</v>
      </c>
      <c r="I146" s="223"/>
      <c r="J146" s="222">
        <v>2.41</v>
      </c>
      <c r="K146" s="223"/>
      <c r="L146" s="225">
        <v>7.0000000000000007E-2</v>
      </c>
      <c r="M146" s="204"/>
      <c r="N146" s="225">
        <v>0</v>
      </c>
      <c r="O146" s="225"/>
      <c r="P146" s="226" t="s">
        <v>1336</v>
      </c>
      <c r="Q146" s="226"/>
      <c r="R146" s="227">
        <v>29</v>
      </c>
    </row>
    <row r="147" spans="1:19">
      <c r="A147" s="260"/>
      <c r="B147" s="222"/>
      <c r="C147" s="223"/>
      <c r="D147" s="237"/>
      <c r="E147" s="223"/>
      <c r="F147" s="262"/>
      <c r="G147" s="223"/>
      <c r="H147" s="222"/>
      <c r="I147" s="223"/>
      <c r="J147" s="228"/>
      <c r="K147" s="223"/>
      <c r="L147" s="225"/>
      <c r="M147" s="204"/>
      <c r="N147" s="225"/>
      <c r="O147" s="225"/>
      <c r="P147" s="226"/>
      <c r="Q147" s="226"/>
      <c r="R147" s="227"/>
    </row>
    <row r="148" spans="1:19">
      <c r="A148" s="260"/>
      <c r="B148" s="222"/>
      <c r="C148" s="223"/>
      <c r="D148" s="239" t="s">
        <v>1337</v>
      </c>
      <c r="E148" s="223"/>
      <c r="F148" s="262"/>
      <c r="G148" s="223"/>
      <c r="H148" s="222">
        <v>2.4787527867690962</v>
      </c>
      <c r="I148" s="223"/>
      <c r="J148" s="228"/>
      <c r="K148" s="223"/>
      <c r="L148" s="225"/>
      <c r="M148" s="204"/>
      <c r="N148" s="225"/>
      <c r="O148" s="225"/>
      <c r="P148" s="226"/>
      <c r="Q148" s="226"/>
      <c r="R148" s="227">
        <v>29</v>
      </c>
    </row>
    <row r="149" spans="1:19">
      <c r="A149" s="260"/>
      <c r="B149" s="222"/>
      <c r="C149" s="223"/>
      <c r="D149" s="237"/>
      <c r="E149" s="223"/>
      <c r="F149" s="262"/>
      <c r="G149" s="223"/>
      <c r="H149" s="222"/>
      <c r="I149" s="223"/>
      <c r="J149" s="228"/>
      <c r="K149" s="223"/>
      <c r="L149" s="225"/>
      <c r="M149" s="204"/>
      <c r="N149" s="225"/>
      <c r="O149" s="225"/>
      <c r="P149" s="226"/>
      <c r="Q149" s="226"/>
      <c r="R149" s="227"/>
    </row>
    <row r="150" spans="1:19">
      <c r="A150" s="260"/>
      <c r="B150" s="222">
        <v>333</v>
      </c>
      <c r="C150" s="223"/>
      <c r="D150" s="237" t="s">
        <v>1338</v>
      </c>
      <c r="E150" s="223"/>
      <c r="F150" s="262"/>
      <c r="G150" s="223"/>
      <c r="H150" s="222"/>
      <c r="I150" s="223"/>
      <c r="J150" s="228"/>
      <c r="K150" s="223"/>
      <c r="L150" s="225"/>
      <c r="M150" s="204"/>
      <c r="N150" s="225"/>
      <c r="O150" s="225"/>
      <c r="P150" s="226"/>
      <c r="Q150" s="226"/>
      <c r="R150" s="227"/>
    </row>
    <row r="151" spans="1:19">
      <c r="A151" s="260">
        <v>333</v>
      </c>
      <c r="B151" s="222"/>
      <c r="C151" s="223"/>
      <c r="D151" s="237" t="s">
        <v>1339</v>
      </c>
      <c r="E151" s="223"/>
      <c r="F151" s="262">
        <v>-3</v>
      </c>
      <c r="G151" s="223"/>
      <c r="H151" s="222">
        <v>3.66</v>
      </c>
      <c r="I151" s="223"/>
      <c r="J151" s="222">
        <v>3.56</v>
      </c>
      <c r="K151" s="223"/>
      <c r="L151" s="225">
        <v>0.14000000000000001</v>
      </c>
      <c r="M151" s="204"/>
      <c r="N151" s="225">
        <v>-0.04</v>
      </c>
      <c r="O151" s="225"/>
      <c r="P151" s="226" t="s">
        <v>1340</v>
      </c>
      <c r="Q151" s="226"/>
      <c r="R151" s="227">
        <v>28</v>
      </c>
    </row>
    <row r="152" spans="1:19">
      <c r="A152" s="260"/>
      <c r="B152" s="222"/>
      <c r="C152" s="223"/>
      <c r="D152" s="237"/>
      <c r="E152" s="223"/>
      <c r="F152" s="262"/>
      <c r="G152" s="223"/>
      <c r="H152" s="222"/>
      <c r="I152" s="223"/>
      <c r="J152" s="228"/>
      <c r="K152" s="223"/>
      <c r="L152" s="225"/>
      <c r="M152" s="204"/>
      <c r="N152" s="225"/>
      <c r="O152" s="225"/>
      <c r="P152" s="226"/>
      <c r="Q152" s="226"/>
      <c r="R152" s="227"/>
    </row>
    <row r="153" spans="1:19">
      <c r="A153" s="260"/>
      <c r="B153" s="222"/>
      <c r="C153" s="223"/>
      <c r="D153" s="239" t="s">
        <v>1341</v>
      </c>
      <c r="E153" s="223"/>
      <c r="F153" s="262"/>
      <c r="G153" s="223"/>
      <c r="H153" s="222">
        <v>3.6612447513068429</v>
      </c>
      <c r="I153" s="223"/>
      <c r="J153" s="228"/>
      <c r="K153" s="223"/>
      <c r="L153" s="225"/>
      <c r="M153" s="204"/>
      <c r="N153" s="225"/>
      <c r="O153" s="225"/>
      <c r="P153" s="226"/>
      <c r="Q153" s="226"/>
      <c r="R153" s="227">
        <v>28</v>
      </c>
    </row>
    <row r="154" spans="1:19">
      <c r="A154" s="260"/>
      <c r="B154" s="222"/>
      <c r="C154" s="223"/>
      <c r="D154" s="237"/>
      <c r="E154" s="223"/>
      <c r="F154" s="262"/>
      <c r="G154" s="223"/>
      <c r="H154" s="222"/>
      <c r="I154" s="223"/>
      <c r="J154" s="228"/>
      <c r="K154" s="223"/>
      <c r="L154" s="225"/>
      <c r="M154" s="204"/>
      <c r="N154" s="225"/>
      <c r="O154" s="225"/>
      <c r="P154" s="226"/>
      <c r="Q154" s="226"/>
      <c r="R154" s="227"/>
    </row>
    <row r="155" spans="1:19">
      <c r="A155" s="260"/>
      <c r="B155" s="222">
        <v>334</v>
      </c>
      <c r="C155" s="223"/>
      <c r="D155" s="237" t="s">
        <v>1342</v>
      </c>
      <c r="E155" s="223"/>
      <c r="F155" s="262"/>
      <c r="G155" s="223"/>
      <c r="H155" s="222"/>
      <c r="I155" s="223"/>
      <c r="J155" s="228"/>
      <c r="K155" s="223"/>
      <c r="L155" s="225"/>
      <c r="M155" s="204"/>
      <c r="N155" s="225"/>
      <c r="O155" s="225"/>
      <c r="P155" s="226"/>
      <c r="Q155" s="226"/>
      <c r="R155" s="227"/>
    </row>
    <row r="156" spans="1:19">
      <c r="A156" s="260">
        <v>334</v>
      </c>
      <c r="B156" s="222"/>
      <c r="C156" s="223"/>
      <c r="D156" s="237" t="s">
        <v>1339</v>
      </c>
      <c r="E156" s="223"/>
      <c r="F156" s="262">
        <v>-3</v>
      </c>
      <c r="G156" s="223"/>
      <c r="H156" s="222">
        <v>3.51</v>
      </c>
      <c r="I156" s="223"/>
      <c r="J156" s="222">
        <v>3.4099999999999997</v>
      </c>
      <c r="K156" s="223"/>
      <c r="L156" s="225">
        <v>0.1</v>
      </c>
      <c r="M156" s="204"/>
      <c r="N156" s="225">
        <v>0</v>
      </c>
      <c r="O156" s="225"/>
      <c r="P156" s="226" t="s">
        <v>1343</v>
      </c>
      <c r="Q156" s="226"/>
      <c r="R156" s="227">
        <v>24.9</v>
      </c>
    </row>
    <row r="157" spans="1:19">
      <c r="A157" s="260"/>
      <c r="B157" s="222"/>
      <c r="C157" s="223"/>
      <c r="D157" s="237"/>
      <c r="E157" s="223"/>
      <c r="F157" s="262"/>
      <c r="G157" s="223"/>
      <c r="H157" s="222"/>
      <c r="I157" s="223"/>
      <c r="J157" s="228"/>
      <c r="K157" s="223"/>
      <c r="L157" s="225"/>
      <c r="M157" s="204"/>
      <c r="N157" s="225"/>
      <c r="O157" s="225"/>
      <c r="P157" s="226"/>
      <c r="Q157" s="226"/>
      <c r="R157" s="227"/>
    </row>
    <row r="158" spans="1:19">
      <c r="A158" s="260"/>
      <c r="B158" s="222"/>
      <c r="C158" s="223"/>
      <c r="D158" s="239" t="s">
        <v>1344</v>
      </c>
      <c r="E158" s="223"/>
      <c r="F158" s="262"/>
      <c r="G158" s="223"/>
      <c r="H158" s="222">
        <v>3.5078389402041674</v>
      </c>
      <c r="I158" s="223"/>
      <c r="J158" s="228"/>
      <c r="K158" s="223"/>
      <c r="L158" s="225"/>
      <c r="M158" s="204"/>
      <c r="N158" s="225"/>
      <c r="O158" s="225"/>
      <c r="P158" s="226"/>
      <c r="Q158" s="226"/>
      <c r="R158" s="227">
        <v>24.9</v>
      </c>
    </row>
    <row r="159" spans="1:19">
      <c r="A159" s="260"/>
      <c r="B159" s="222"/>
      <c r="C159" s="223"/>
      <c r="D159" s="237"/>
      <c r="E159" s="223"/>
      <c r="F159" s="262"/>
      <c r="G159" s="223"/>
      <c r="H159" s="222"/>
      <c r="I159" s="223"/>
      <c r="J159" s="228"/>
      <c r="K159" s="223"/>
      <c r="L159" s="225"/>
      <c r="M159" s="204"/>
      <c r="N159" s="225"/>
      <c r="O159" s="225"/>
      <c r="P159" s="226"/>
      <c r="Q159" s="226"/>
      <c r="R159" s="227"/>
    </row>
    <row r="160" spans="1:19">
      <c r="A160" s="260"/>
      <c r="B160" s="222">
        <v>335</v>
      </c>
      <c r="C160" s="223"/>
      <c r="D160" s="237" t="s">
        <v>1345</v>
      </c>
      <c r="E160" s="223"/>
      <c r="F160" s="262"/>
      <c r="G160" s="223"/>
      <c r="H160" s="222"/>
      <c r="I160" s="223"/>
      <c r="J160" s="228"/>
      <c r="K160" s="223"/>
      <c r="L160" s="225"/>
      <c r="M160" s="204"/>
      <c r="N160" s="225"/>
      <c r="O160" s="225"/>
      <c r="P160" s="226"/>
      <c r="Q160" s="226"/>
      <c r="R160" s="227"/>
    </row>
    <row r="161" spans="1:19">
      <c r="A161" s="260">
        <v>335</v>
      </c>
      <c r="B161" s="222"/>
      <c r="C161" s="223"/>
      <c r="D161" s="237" t="s">
        <v>1339</v>
      </c>
      <c r="E161" s="223"/>
      <c r="F161" s="262">
        <v>-3</v>
      </c>
      <c r="G161" s="223"/>
      <c r="H161" s="222">
        <v>4.38</v>
      </c>
      <c r="I161" s="223"/>
      <c r="J161" s="222">
        <v>4.25</v>
      </c>
      <c r="K161" s="223"/>
      <c r="L161" s="225">
        <v>0.13</v>
      </c>
      <c r="M161" s="204"/>
      <c r="N161" s="225">
        <v>0</v>
      </c>
      <c r="O161" s="225"/>
      <c r="P161" s="226" t="s">
        <v>1346</v>
      </c>
      <c r="Q161" s="226"/>
      <c r="R161" s="227">
        <v>16.899999999999999</v>
      </c>
    </row>
    <row r="162" spans="1:19">
      <c r="A162" s="260"/>
      <c r="B162" s="222"/>
      <c r="C162" s="223"/>
      <c r="D162" s="237"/>
      <c r="E162" s="223"/>
      <c r="F162" s="262"/>
      <c r="G162" s="223"/>
      <c r="H162" s="222"/>
      <c r="I162" s="223"/>
      <c r="J162" s="228"/>
      <c r="K162" s="223"/>
      <c r="L162" s="225"/>
      <c r="M162" s="204"/>
      <c r="N162" s="225"/>
      <c r="O162" s="225"/>
      <c r="P162" s="226"/>
      <c r="Q162" s="226"/>
      <c r="R162" s="227"/>
      <c r="S162" s="204"/>
    </row>
    <row r="163" spans="1:19">
      <c r="A163" s="260"/>
      <c r="B163" s="222"/>
      <c r="C163" s="223"/>
      <c r="D163" s="239" t="s">
        <v>1347</v>
      </c>
      <c r="E163" s="223"/>
      <c r="F163" s="262"/>
      <c r="G163" s="223"/>
      <c r="H163" s="222">
        <v>4.3821395358608566</v>
      </c>
      <c r="I163" s="223"/>
      <c r="J163" s="228"/>
      <c r="K163" s="223"/>
      <c r="L163" s="225"/>
      <c r="M163" s="204"/>
      <c r="N163" s="225"/>
      <c r="O163" s="225"/>
      <c r="P163" s="226"/>
      <c r="Q163" s="226"/>
      <c r="R163" s="227">
        <v>16.899999999999999</v>
      </c>
      <c r="S163" s="204"/>
    </row>
    <row r="164" spans="1:19">
      <c r="A164" s="260"/>
      <c r="B164" s="222"/>
      <c r="C164" s="223"/>
      <c r="D164" s="237"/>
      <c r="E164" s="223"/>
      <c r="F164" s="262"/>
      <c r="G164" s="223"/>
      <c r="H164" s="222"/>
      <c r="I164" s="223"/>
      <c r="J164" s="228"/>
      <c r="K164" s="223"/>
      <c r="L164" s="225"/>
      <c r="M164" s="204"/>
      <c r="N164" s="225"/>
      <c r="O164" s="225"/>
      <c r="P164" s="226"/>
      <c r="Q164" s="226"/>
      <c r="R164" s="227"/>
      <c r="S164" s="204"/>
    </row>
    <row r="165" spans="1:19">
      <c r="A165" s="260"/>
      <c r="B165" s="222">
        <v>336</v>
      </c>
      <c r="C165" s="223"/>
      <c r="D165" s="237" t="s">
        <v>1348</v>
      </c>
      <c r="E165" s="223"/>
      <c r="F165" s="262"/>
      <c r="G165" s="223"/>
      <c r="H165" s="222"/>
      <c r="I165" s="223"/>
      <c r="J165" s="228"/>
      <c r="K165" s="223"/>
      <c r="L165" s="225"/>
      <c r="M165" s="204"/>
      <c r="N165" s="225"/>
      <c r="O165" s="225"/>
      <c r="P165" s="226"/>
      <c r="Q165" s="226"/>
      <c r="R165" s="227"/>
      <c r="S165" s="204"/>
    </row>
    <row r="166" spans="1:19">
      <c r="A166" s="260">
        <v>336</v>
      </c>
      <c r="B166" s="222"/>
      <c r="C166" s="223"/>
      <c r="D166" s="237" t="s">
        <v>1332</v>
      </c>
      <c r="E166" s="223"/>
      <c r="F166" s="262">
        <v>-3</v>
      </c>
      <c r="G166" s="223"/>
      <c r="H166" s="222">
        <v>3.85</v>
      </c>
      <c r="I166" s="223"/>
      <c r="J166" s="222">
        <v>3.74</v>
      </c>
      <c r="K166" s="223"/>
      <c r="L166" s="225">
        <v>0.11</v>
      </c>
      <c r="M166" s="223"/>
      <c r="N166" s="225">
        <v>0</v>
      </c>
      <c r="O166" s="225"/>
      <c r="P166" s="226" t="s">
        <v>1349</v>
      </c>
      <c r="Q166" s="226"/>
      <c r="R166" s="227">
        <v>19.399999999999999</v>
      </c>
      <c r="S166" s="204"/>
    </row>
    <row r="167" spans="1:19">
      <c r="A167" s="260"/>
      <c r="B167" s="222"/>
      <c r="C167" s="223"/>
      <c r="D167" s="237"/>
      <c r="E167" s="223"/>
      <c r="F167" s="262"/>
      <c r="G167" s="223"/>
      <c r="H167" s="222"/>
      <c r="I167" s="223"/>
      <c r="J167" s="228"/>
      <c r="K167" s="223"/>
      <c r="L167" s="225"/>
      <c r="M167" s="204"/>
      <c r="N167" s="225"/>
      <c r="O167" s="225"/>
      <c r="P167" s="226"/>
      <c r="Q167" s="226"/>
      <c r="R167" s="227"/>
      <c r="S167" s="204"/>
    </row>
    <row r="168" spans="1:19">
      <c r="A168" s="260"/>
      <c r="B168" s="222"/>
      <c r="C168" s="223"/>
      <c r="D168" s="239" t="s">
        <v>1350</v>
      </c>
      <c r="E168" s="223"/>
      <c r="F168" s="262"/>
      <c r="G168" s="223"/>
      <c r="H168" s="222">
        <v>3.8529234503210179</v>
      </c>
      <c r="I168" s="223"/>
      <c r="J168" s="228"/>
      <c r="K168" s="223"/>
      <c r="L168" s="225"/>
      <c r="M168" s="204"/>
      <c r="N168" s="225"/>
      <c r="O168" s="225"/>
      <c r="P168" s="226"/>
      <c r="Q168" s="226"/>
      <c r="R168" s="227">
        <v>19.399999999999999</v>
      </c>
      <c r="S168" s="204"/>
    </row>
    <row r="169" spans="1:19">
      <c r="A169" s="260"/>
      <c r="B169" s="222"/>
      <c r="C169" s="223"/>
      <c r="D169" s="237"/>
      <c r="E169" s="223"/>
      <c r="F169" s="262"/>
      <c r="G169" s="223"/>
      <c r="H169" s="222"/>
      <c r="I169" s="223"/>
      <c r="J169" s="228"/>
      <c r="K169" s="223"/>
      <c r="L169" s="225"/>
      <c r="M169" s="204"/>
      <c r="N169" s="225"/>
      <c r="O169" s="225"/>
      <c r="P169" s="226"/>
      <c r="Q169" s="226"/>
      <c r="R169" s="227"/>
      <c r="S169" s="204"/>
    </row>
    <row r="170" spans="1:19">
      <c r="A170" s="267"/>
      <c r="B170" s="241"/>
      <c r="C170" s="209"/>
      <c r="D170" s="220" t="s">
        <v>1351</v>
      </c>
      <c r="E170" s="209"/>
      <c r="F170" s="262"/>
      <c r="G170" s="209"/>
      <c r="H170" s="222">
        <v>2.62</v>
      </c>
      <c r="I170" s="223"/>
      <c r="J170" s="228"/>
      <c r="K170" s="223"/>
      <c r="L170" s="225"/>
      <c r="M170" s="223"/>
      <c r="N170" s="225"/>
      <c r="O170" s="225"/>
      <c r="P170" s="210"/>
      <c r="Q170" s="210"/>
      <c r="R170" s="227"/>
      <c r="S170" s="242"/>
    </row>
    <row r="171" spans="1:19">
      <c r="A171" s="260"/>
      <c r="B171" s="222"/>
      <c r="C171" s="223"/>
      <c r="D171" s="237"/>
      <c r="E171" s="223"/>
      <c r="F171" s="262"/>
      <c r="G171" s="223"/>
      <c r="H171" s="222"/>
      <c r="I171" s="223"/>
      <c r="J171" s="228"/>
      <c r="K171" s="223"/>
      <c r="L171" s="225"/>
      <c r="M171" s="204"/>
      <c r="N171" s="225"/>
      <c r="O171" s="225"/>
      <c r="P171" s="226"/>
      <c r="Q171" s="226"/>
      <c r="R171" s="227"/>
      <c r="S171" s="204"/>
    </row>
    <row r="172" spans="1:19">
      <c r="A172" s="260"/>
      <c r="B172" s="222"/>
      <c r="C172" s="223"/>
      <c r="D172" s="243"/>
      <c r="E172" s="223"/>
      <c r="F172" s="262"/>
      <c r="G172" s="223"/>
      <c r="H172" s="222"/>
      <c r="I172" s="223"/>
      <c r="J172" s="228"/>
      <c r="K172" s="223"/>
      <c r="L172" s="225"/>
      <c r="M172" s="204"/>
      <c r="N172" s="225"/>
      <c r="O172" s="225"/>
      <c r="P172" s="226"/>
      <c r="Q172" s="226"/>
      <c r="R172" s="227"/>
      <c r="S172" s="204"/>
    </row>
    <row r="173" spans="1:19">
      <c r="A173" s="260"/>
      <c r="B173" s="222"/>
      <c r="C173" s="203"/>
      <c r="D173" s="210" t="s">
        <v>329</v>
      </c>
      <c r="E173" s="203"/>
      <c r="F173" s="262"/>
      <c r="G173" s="203"/>
      <c r="H173" s="222"/>
      <c r="I173" s="223"/>
      <c r="J173" s="228"/>
      <c r="K173" s="223"/>
      <c r="L173" s="225"/>
      <c r="M173" s="204"/>
      <c r="N173" s="225"/>
      <c r="O173" s="225"/>
      <c r="P173" s="226"/>
      <c r="Q173" s="226"/>
      <c r="R173" s="227"/>
      <c r="S173" s="204"/>
    </row>
    <row r="174" spans="1:19">
      <c r="A174" s="260"/>
      <c r="B174" s="222"/>
      <c r="C174" s="223"/>
      <c r="D174" s="244"/>
      <c r="E174" s="223"/>
      <c r="F174" s="262"/>
      <c r="G174" s="223"/>
      <c r="H174" s="222"/>
      <c r="I174" s="223"/>
      <c r="J174" s="228"/>
      <c r="K174" s="223"/>
      <c r="L174" s="225"/>
      <c r="M174" s="223"/>
      <c r="N174" s="225"/>
      <c r="O174" s="225"/>
      <c r="P174" s="226"/>
      <c r="Q174" s="226"/>
      <c r="R174" s="227"/>
      <c r="S174" s="238"/>
    </row>
    <row r="175" spans="1:19">
      <c r="A175" s="268"/>
      <c r="B175" s="245">
        <v>340.1</v>
      </c>
      <c r="C175" s="246"/>
      <c r="D175" s="247" t="s">
        <v>1327</v>
      </c>
      <c r="E175" s="246"/>
      <c r="F175" s="262"/>
      <c r="G175" s="246"/>
      <c r="H175" s="222"/>
      <c r="I175" s="223"/>
      <c r="J175" s="228"/>
      <c r="K175" s="223"/>
      <c r="L175" s="225"/>
      <c r="M175" s="223"/>
      <c r="N175" s="225"/>
      <c r="O175" s="225"/>
      <c r="P175" s="248"/>
      <c r="Q175" s="248"/>
      <c r="R175" s="227"/>
      <c r="S175" s="249"/>
    </row>
    <row r="176" spans="1:19">
      <c r="A176" s="268">
        <v>340</v>
      </c>
      <c r="B176" s="245"/>
      <c r="C176" s="246"/>
      <c r="D176" s="247" t="s">
        <v>1352</v>
      </c>
      <c r="E176" s="246"/>
      <c r="F176" s="262">
        <v>0</v>
      </c>
      <c r="G176" s="246"/>
      <c r="H176" s="222">
        <v>2.2400000000000002</v>
      </c>
      <c r="I176" s="223"/>
      <c r="J176" s="222">
        <v>2.2400000000000002</v>
      </c>
      <c r="K176" s="223"/>
      <c r="L176" s="225">
        <v>0</v>
      </c>
      <c r="M176" s="223"/>
      <c r="N176" s="225">
        <v>0</v>
      </c>
      <c r="O176" s="225"/>
      <c r="P176" s="248" t="s">
        <v>1284</v>
      </c>
      <c r="Q176" s="248"/>
      <c r="R176" s="227">
        <v>19.5</v>
      </c>
      <c r="S176" s="249"/>
    </row>
    <row r="177" spans="1:19">
      <c r="A177" s="268"/>
      <c r="B177" s="245"/>
      <c r="C177" s="246"/>
      <c r="D177" s="247"/>
      <c r="E177" s="246"/>
      <c r="F177" s="262"/>
      <c r="G177" s="246"/>
      <c r="H177" s="222"/>
      <c r="I177" s="223"/>
      <c r="J177" s="228"/>
      <c r="K177" s="223"/>
      <c r="L177" s="225"/>
      <c r="M177" s="223"/>
      <c r="N177" s="225"/>
      <c r="O177" s="225"/>
      <c r="P177" s="248"/>
      <c r="Q177" s="248"/>
      <c r="R177" s="227"/>
      <c r="S177" s="249"/>
    </row>
    <row r="178" spans="1:19">
      <c r="A178" s="268"/>
      <c r="B178" s="245"/>
      <c r="C178" s="246"/>
      <c r="D178" s="250" t="s">
        <v>1353</v>
      </c>
      <c r="E178" s="246"/>
      <c r="F178" s="262"/>
      <c r="G178" s="246"/>
      <c r="H178" s="222">
        <v>2.2374102591297476</v>
      </c>
      <c r="I178" s="223"/>
      <c r="J178" s="228"/>
      <c r="K178" s="223"/>
      <c r="L178" s="225"/>
      <c r="M178" s="223"/>
      <c r="N178" s="225"/>
      <c r="O178" s="225"/>
      <c r="P178" s="248"/>
      <c r="Q178" s="248"/>
      <c r="R178" s="227">
        <v>19.5</v>
      </c>
      <c r="S178" s="249"/>
    </row>
    <row r="179" spans="1:19">
      <c r="A179" s="268"/>
      <c r="B179" s="245"/>
      <c r="C179" s="246"/>
      <c r="D179" s="247"/>
      <c r="E179" s="246"/>
      <c r="F179" s="262"/>
      <c r="G179" s="246"/>
      <c r="H179" s="222"/>
      <c r="I179" s="223"/>
      <c r="J179" s="228"/>
      <c r="K179" s="223"/>
      <c r="L179" s="225"/>
      <c r="M179" s="223"/>
      <c r="N179" s="225"/>
      <c r="O179" s="225"/>
      <c r="P179" s="248"/>
      <c r="Q179" s="248"/>
      <c r="R179" s="227"/>
      <c r="S179" s="249"/>
    </row>
    <row r="180" spans="1:19">
      <c r="A180" s="260"/>
      <c r="B180" s="222">
        <v>341</v>
      </c>
      <c r="C180" s="223"/>
      <c r="D180" s="233" t="s">
        <v>1331</v>
      </c>
      <c r="E180" s="223"/>
      <c r="F180" s="262"/>
      <c r="G180" s="223"/>
      <c r="H180" s="222"/>
      <c r="I180" s="223"/>
      <c r="J180" s="228"/>
      <c r="K180" s="223"/>
      <c r="L180" s="225"/>
      <c r="M180" s="204"/>
      <c r="N180" s="225"/>
      <c r="O180" s="225"/>
      <c r="P180" s="212"/>
      <c r="Q180" s="212"/>
      <c r="R180" s="227"/>
      <c r="S180" s="204"/>
    </row>
    <row r="181" spans="1:19">
      <c r="A181" s="260"/>
      <c r="B181" s="222"/>
      <c r="C181" s="223"/>
      <c r="D181" s="251" t="s">
        <v>1354</v>
      </c>
      <c r="E181" s="223"/>
      <c r="F181" s="262">
        <v>-3</v>
      </c>
      <c r="G181" s="223"/>
      <c r="H181" s="222">
        <v>3.77</v>
      </c>
      <c r="I181" s="223"/>
      <c r="J181" s="222">
        <v>3.66</v>
      </c>
      <c r="K181" s="223"/>
      <c r="L181" s="225">
        <v>0.11</v>
      </c>
      <c r="M181" s="204"/>
      <c r="N181" s="225">
        <v>0</v>
      </c>
      <c r="O181" s="225"/>
      <c r="P181" s="226" t="s">
        <v>1355</v>
      </c>
      <c r="Q181" s="226"/>
      <c r="R181" s="227">
        <v>19</v>
      </c>
      <c r="S181" s="204"/>
    </row>
    <row r="182" spans="1:19">
      <c r="A182" s="260"/>
      <c r="B182" s="222"/>
      <c r="C182" s="223"/>
      <c r="D182" s="251" t="s">
        <v>1356</v>
      </c>
      <c r="E182" s="223"/>
      <c r="F182" s="262">
        <v>-3</v>
      </c>
      <c r="G182" s="223"/>
      <c r="H182" s="222">
        <v>3.76</v>
      </c>
      <c r="I182" s="223"/>
      <c r="J182" s="222">
        <v>3.65</v>
      </c>
      <c r="K182" s="223"/>
      <c r="L182" s="225">
        <v>0.11</v>
      </c>
      <c r="M182" s="204"/>
      <c r="N182" s="225">
        <v>0</v>
      </c>
      <c r="O182" s="225"/>
      <c r="P182" s="226" t="s">
        <v>1355</v>
      </c>
      <c r="Q182" s="226"/>
      <c r="R182" s="227">
        <v>19</v>
      </c>
      <c r="S182" s="204"/>
    </row>
    <row r="183" spans="1:19">
      <c r="A183" s="260"/>
      <c r="B183" s="222"/>
      <c r="C183" s="223"/>
      <c r="D183" s="251" t="s">
        <v>1357</v>
      </c>
      <c r="E183" s="223"/>
      <c r="F183" s="262">
        <v>-3</v>
      </c>
      <c r="G183" s="223"/>
      <c r="H183" s="222">
        <v>3.71</v>
      </c>
      <c r="I183" s="223"/>
      <c r="J183" s="222">
        <v>3.6</v>
      </c>
      <c r="K183" s="223"/>
      <c r="L183" s="225">
        <v>0.11</v>
      </c>
      <c r="M183" s="204"/>
      <c r="N183" s="225">
        <v>0</v>
      </c>
      <c r="O183" s="225"/>
      <c r="P183" s="226" t="s">
        <v>1355</v>
      </c>
      <c r="Q183" s="226"/>
      <c r="R183" s="227">
        <v>20.9</v>
      </c>
      <c r="S183" s="204"/>
    </row>
    <row r="184" spans="1:19">
      <c r="A184" s="260"/>
      <c r="B184" s="222"/>
      <c r="C184" s="223"/>
      <c r="D184" s="251" t="s">
        <v>1358</v>
      </c>
      <c r="E184" s="223"/>
      <c r="F184" s="262">
        <v>-3</v>
      </c>
      <c r="G184" s="223"/>
      <c r="H184" s="222">
        <v>3.71</v>
      </c>
      <c r="I184" s="223"/>
      <c r="J184" s="222">
        <v>3.6</v>
      </c>
      <c r="K184" s="223"/>
      <c r="L184" s="225">
        <v>0.11</v>
      </c>
      <c r="M184" s="204"/>
      <c r="N184" s="225">
        <v>0</v>
      </c>
      <c r="O184" s="225"/>
      <c r="P184" s="226" t="s">
        <v>1355</v>
      </c>
      <c r="Q184" s="226"/>
      <c r="R184" s="227">
        <v>20.9</v>
      </c>
      <c r="S184" s="204"/>
    </row>
    <row r="185" spans="1:19">
      <c r="A185" s="260"/>
      <c r="B185" s="222"/>
      <c r="C185" s="223"/>
      <c r="D185" s="251" t="s">
        <v>1359</v>
      </c>
      <c r="E185" s="223"/>
      <c r="F185" s="262">
        <v>-3</v>
      </c>
      <c r="G185" s="223"/>
      <c r="H185" s="222">
        <v>3.72</v>
      </c>
      <c r="I185" s="223"/>
      <c r="J185" s="222">
        <v>3.6100000000000003</v>
      </c>
      <c r="K185" s="223"/>
      <c r="L185" s="225">
        <v>0.11</v>
      </c>
      <c r="M185" s="204"/>
      <c r="N185" s="225">
        <v>0</v>
      </c>
      <c r="O185" s="225"/>
      <c r="P185" s="226" t="s">
        <v>1355</v>
      </c>
      <c r="Q185" s="226"/>
      <c r="R185" s="227">
        <v>20.9</v>
      </c>
      <c r="S185" s="204"/>
    </row>
    <row r="186" spans="1:19">
      <c r="A186" s="260"/>
      <c r="B186" s="222"/>
      <c r="C186" s="223"/>
      <c r="D186" s="251" t="s">
        <v>1360</v>
      </c>
      <c r="E186" s="223"/>
      <c r="F186" s="262">
        <v>-3</v>
      </c>
      <c r="G186" s="223"/>
      <c r="H186" s="222">
        <v>3.72</v>
      </c>
      <c r="I186" s="223"/>
      <c r="J186" s="222">
        <v>3.6100000000000003</v>
      </c>
      <c r="K186" s="223"/>
      <c r="L186" s="225">
        <v>0.11</v>
      </c>
      <c r="M186" s="204"/>
      <c r="N186" s="225">
        <v>0</v>
      </c>
      <c r="O186" s="225"/>
      <c r="P186" s="226" t="s">
        <v>1355</v>
      </c>
      <c r="Q186" s="226"/>
      <c r="R186" s="227">
        <v>20.9</v>
      </c>
      <c r="S186" s="204"/>
    </row>
    <row r="187" spans="1:19">
      <c r="A187" s="260"/>
      <c r="B187" s="222"/>
      <c r="C187" s="223"/>
      <c r="D187" s="251" t="s">
        <v>1361</v>
      </c>
      <c r="E187" s="223"/>
      <c r="F187" s="262">
        <v>-2</v>
      </c>
      <c r="G187" s="223"/>
      <c r="H187" s="222">
        <v>3.71</v>
      </c>
      <c r="I187" s="223"/>
      <c r="J187" s="222">
        <v>3.64</v>
      </c>
      <c r="K187" s="223"/>
      <c r="L187" s="225">
        <v>7.0000000000000007E-2</v>
      </c>
      <c r="M187" s="204"/>
      <c r="N187" s="225">
        <v>0</v>
      </c>
      <c r="O187" s="225"/>
      <c r="P187" s="226" t="s">
        <v>1355</v>
      </c>
      <c r="Q187" s="226"/>
      <c r="R187" s="227">
        <v>18.100000000000001</v>
      </c>
      <c r="S187" s="204"/>
    </row>
    <row r="188" spans="1:19">
      <c r="A188" s="260"/>
      <c r="B188" s="222"/>
      <c r="C188" s="223"/>
      <c r="D188" s="251" t="s">
        <v>1362</v>
      </c>
      <c r="E188" s="223"/>
      <c r="F188" s="262">
        <v>-2</v>
      </c>
      <c r="G188" s="223"/>
      <c r="H188" s="222">
        <v>4.07</v>
      </c>
      <c r="I188" s="223"/>
      <c r="J188" s="222">
        <v>3.99</v>
      </c>
      <c r="K188" s="223"/>
      <c r="L188" s="225">
        <v>0.08</v>
      </c>
      <c r="M188" s="204"/>
      <c r="N188" s="225">
        <v>0</v>
      </c>
      <c r="O188" s="225"/>
      <c r="P188" s="226" t="s">
        <v>1355</v>
      </c>
      <c r="Q188" s="226"/>
      <c r="R188" s="227">
        <v>16.399999999999999</v>
      </c>
      <c r="S188" s="204"/>
    </row>
    <row r="189" spans="1:19">
      <c r="A189" s="260"/>
      <c r="B189" s="222"/>
      <c r="C189" s="223"/>
      <c r="D189" s="251" t="s">
        <v>1363</v>
      </c>
      <c r="E189" s="223"/>
      <c r="F189" s="262">
        <v>-2</v>
      </c>
      <c r="G189" s="223"/>
      <c r="H189" s="222">
        <v>3.92</v>
      </c>
      <c r="I189" s="223"/>
      <c r="J189" s="222">
        <v>3.84</v>
      </c>
      <c r="K189" s="223"/>
      <c r="L189" s="225">
        <v>0.08</v>
      </c>
      <c r="M189" s="204"/>
      <c r="N189" s="225">
        <v>0</v>
      </c>
      <c r="O189" s="225"/>
      <c r="P189" s="226" t="s">
        <v>1355</v>
      </c>
      <c r="Q189" s="226"/>
      <c r="R189" s="227">
        <v>16.3</v>
      </c>
      <c r="S189" s="204"/>
    </row>
    <row r="190" spans="1:19">
      <c r="A190" s="260"/>
      <c r="B190" s="222"/>
      <c r="C190" s="223"/>
      <c r="D190" s="251" t="s">
        <v>1364</v>
      </c>
      <c r="E190" s="223"/>
      <c r="F190" s="262">
        <v>-2</v>
      </c>
      <c r="G190" s="223"/>
      <c r="H190" s="222">
        <v>3.56</v>
      </c>
      <c r="I190" s="223"/>
      <c r="J190" s="222">
        <v>3.49</v>
      </c>
      <c r="K190" s="223"/>
      <c r="L190" s="225">
        <v>7.0000000000000007E-2</v>
      </c>
      <c r="M190" s="204"/>
      <c r="N190" s="225">
        <v>0</v>
      </c>
      <c r="O190" s="225"/>
      <c r="P190" s="226" t="s">
        <v>1355</v>
      </c>
      <c r="Q190" s="226"/>
      <c r="R190" s="227">
        <v>12.6</v>
      </c>
      <c r="S190" s="204"/>
    </row>
    <row r="191" spans="1:19">
      <c r="A191" s="260"/>
      <c r="B191" s="222"/>
      <c r="C191" s="223"/>
      <c r="D191" s="251" t="s">
        <v>1365</v>
      </c>
      <c r="E191" s="223"/>
      <c r="F191" s="262">
        <v>-2</v>
      </c>
      <c r="G191" s="223"/>
      <c r="H191" s="222">
        <v>2.64</v>
      </c>
      <c r="I191" s="223"/>
      <c r="J191" s="222">
        <v>2.5900000000000003</v>
      </c>
      <c r="K191" s="223"/>
      <c r="L191" s="225">
        <v>0.05</v>
      </c>
      <c r="M191" s="204"/>
      <c r="N191" s="225">
        <v>0</v>
      </c>
      <c r="O191" s="225"/>
      <c r="P191" s="226" t="s">
        <v>1355</v>
      </c>
      <c r="Q191" s="226"/>
      <c r="R191" s="227">
        <v>17.2</v>
      </c>
      <c r="S191" s="204"/>
    </row>
    <row r="192" spans="1:19">
      <c r="A192" s="260"/>
      <c r="B192" s="222"/>
      <c r="C192" s="223"/>
      <c r="D192" s="251" t="s">
        <v>1366</v>
      </c>
      <c r="E192" s="223"/>
      <c r="F192" s="262">
        <v>-2</v>
      </c>
      <c r="G192" s="223"/>
      <c r="H192" s="222">
        <v>2.83</v>
      </c>
      <c r="I192" s="223"/>
      <c r="J192" s="222">
        <v>2.77</v>
      </c>
      <c r="K192" s="223"/>
      <c r="L192" s="225">
        <v>0.06</v>
      </c>
      <c r="M192" s="204"/>
      <c r="N192" s="225">
        <v>0</v>
      </c>
      <c r="O192" s="225"/>
      <c r="P192" s="226" t="s">
        <v>1355</v>
      </c>
      <c r="Q192" s="226"/>
      <c r="R192" s="227">
        <v>17.2</v>
      </c>
      <c r="S192" s="204"/>
    </row>
    <row r="193" spans="1:19">
      <c r="A193" s="260"/>
      <c r="B193" s="222"/>
      <c r="C193" s="223"/>
      <c r="D193" s="251" t="s">
        <v>1367</v>
      </c>
      <c r="E193" s="223"/>
      <c r="F193" s="262">
        <v>-2</v>
      </c>
      <c r="G193" s="223"/>
      <c r="H193" s="222">
        <v>3.78</v>
      </c>
      <c r="I193" s="223"/>
      <c r="J193" s="222">
        <v>3.71</v>
      </c>
      <c r="K193" s="223"/>
      <c r="L193" s="225">
        <v>7.0000000000000007E-2</v>
      </c>
      <c r="M193" s="204"/>
      <c r="N193" s="225">
        <v>0</v>
      </c>
      <c r="O193" s="225"/>
      <c r="P193" s="226" t="s">
        <v>1355</v>
      </c>
      <c r="Q193" s="226"/>
      <c r="R193" s="227">
        <v>13.6</v>
      </c>
      <c r="S193" s="204"/>
    </row>
    <row r="194" spans="1:19">
      <c r="A194" s="260"/>
      <c r="B194" s="222"/>
      <c r="C194" s="223"/>
      <c r="D194" s="251" t="s">
        <v>1368</v>
      </c>
      <c r="E194" s="223"/>
      <c r="F194" s="262">
        <v>-2</v>
      </c>
      <c r="G194" s="223"/>
      <c r="H194" s="222">
        <v>9.8800000000000008</v>
      </c>
      <c r="I194" s="223"/>
      <c r="J194" s="222">
        <v>9.6900000000000013</v>
      </c>
      <c r="K194" s="223"/>
      <c r="L194" s="225">
        <v>0.19</v>
      </c>
      <c r="M194" s="204"/>
      <c r="N194" s="225">
        <v>0</v>
      </c>
      <c r="O194" s="225"/>
      <c r="P194" s="226" t="s">
        <v>1355</v>
      </c>
      <c r="Q194" s="226"/>
      <c r="R194" s="227">
        <v>8.3000000000000007</v>
      </c>
    </row>
    <row r="195" spans="1:19">
      <c r="A195" s="260"/>
      <c r="B195" s="222"/>
      <c r="C195" s="223"/>
      <c r="D195" s="251" t="s">
        <v>1369</v>
      </c>
      <c r="E195" s="223"/>
      <c r="F195" s="262">
        <v>-2</v>
      </c>
      <c r="G195" s="223"/>
      <c r="H195" s="222">
        <v>3.71</v>
      </c>
      <c r="I195" s="223"/>
      <c r="J195" s="222">
        <v>3.64</v>
      </c>
      <c r="K195" s="223"/>
      <c r="L195" s="225">
        <v>7.0000000000000007E-2</v>
      </c>
      <c r="M195" s="204"/>
      <c r="N195" s="225">
        <v>0</v>
      </c>
      <c r="O195" s="225"/>
      <c r="P195" s="226" t="s">
        <v>1355</v>
      </c>
      <c r="Q195" s="226"/>
      <c r="R195" s="227">
        <v>18.100000000000001</v>
      </c>
    </row>
    <row r="196" spans="1:19">
      <c r="A196" s="260"/>
      <c r="B196" s="222"/>
      <c r="C196" s="223"/>
      <c r="D196" s="233"/>
      <c r="E196" s="223"/>
      <c r="F196" s="262"/>
      <c r="G196" s="223"/>
      <c r="H196" s="222"/>
      <c r="I196" s="223"/>
      <c r="J196" s="228"/>
      <c r="K196" s="223"/>
      <c r="L196" s="225"/>
      <c r="M196" s="204"/>
      <c r="N196" s="225"/>
      <c r="O196" s="225"/>
      <c r="P196" s="226"/>
      <c r="Q196" s="226"/>
      <c r="R196" s="227"/>
    </row>
    <row r="197" spans="1:19">
      <c r="A197" s="260">
        <v>341</v>
      </c>
      <c r="B197" s="222"/>
      <c r="C197" s="223"/>
      <c r="D197" s="234" t="s">
        <v>1370</v>
      </c>
      <c r="E197" s="223"/>
      <c r="F197" s="269" t="s">
        <v>1904</v>
      </c>
      <c r="G197" s="223"/>
      <c r="H197" s="222">
        <v>3.6123662428270538</v>
      </c>
      <c r="I197" s="223"/>
      <c r="J197" s="228"/>
      <c r="K197" s="223"/>
      <c r="L197" s="225"/>
      <c r="M197" s="204"/>
      <c r="N197" s="225"/>
      <c r="O197" s="225"/>
      <c r="P197" s="226" t="str">
        <f>P195</f>
        <v>40-R2.5</v>
      </c>
      <c r="Q197" s="226"/>
      <c r="R197" s="227">
        <v>18.399999999999999</v>
      </c>
    </row>
    <row r="198" spans="1:19">
      <c r="A198" s="260"/>
      <c r="B198" s="222"/>
      <c r="C198" s="223"/>
      <c r="D198" s="233"/>
      <c r="E198" s="223"/>
      <c r="F198" s="262"/>
      <c r="G198" s="223"/>
      <c r="H198" s="222"/>
      <c r="I198" s="223"/>
      <c r="J198" s="228"/>
      <c r="K198" s="223"/>
      <c r="L198" s="225"/>
      <c r="M198" s="204"/>
      <c r="N198" s="225"/>
      <c r="O198" s="225"/>
      <c r="P198" s="226"/>
      <c r="Q198" s="226"/>
      <c r="R198" s="227"/>
    </row>
    <row r="199" spans="1:19">
      <c r="A199" s="260"/>
      <c r="B199" s="222">
        <v>342</v>
      </c>
      <c r="C199" s="223"/>
      <c r="D199" s="223" t="s">
        <v>1371</v>
      </c>
      <c r="E199" s="223"/>
      <c r="F199" s="262"/>
      <c r="G199" s="223"/>
      <c r="H199" s="222"/>
      <c r="I199" s="223"/>
      <c r="J199" s="228"/>
      <c r="K199" s="223"/>
      <c r="L199" s="225"/>
      <c r="M199" s="204"/>
      <c r="N199" s="225"/>
      <c r="O199" s="225"/>
      <c r="P199" s="212"/>
      <c r="Q199" s="212"/>
      <c r="R199" s="227"/>
    </row>
    <row r="200" spans="1:19">
      <c r="A200" s="260"/>
      <c r="B200" s="222"/>
      <c r="C200" s="223"/>
      <c r="D200" s="251" t="s">
        <v>1354</v>
      </c>
      <c r="E200" s="223"/>
      <c r="F200" s="262">
        <v>-3</v>
      </c>
      <c r="G200" s="223"/>
      <c r="H200" s="222">
        <v>3.67</v>
      </c>
      <c r="I200" s="223"/>
      <c r="J200" s="222">
        <v>3.56</v>
      </c>
      <c r="K200" s="223"/>
      <c r="L200" s="225">
        <v>0.11</v>
      </c>
      <c r="M200" s="204"/>
      <c r="N200" s="225">
        <v>0</v>
      </c>
      <c r="O200" s="225"/>
      <c r="P200" s="226" t="s">
        <v>1372</v>
      </c>
      <c r="Q200" s="226"/>
      <c r="R200" s="227">
        <v>19.399999999999999</v>
      </c>
    </row>
    <row r="201" spans="1:19">
      <c r="A201" s="260"/>
      <c r="B201" s="222"/>
      <c r="C201" s="223"/>
      <c r="D201" s="251" t="s">
        <v>1356</v>
      </c>
      <c r="E201" s="223"/>
      <c r="F201" s="262">
        <v>-3</v>
      </c>
      <c r="G201" s="223"/>
      <c r="H201" s="222">
        <v>3.67</v>
      </c>
      <c r="I201" s="223"/>
      <c r="J201" s="222">
        <v>3.56</v>
      </c>
      <c r="K201" s="223"/>
      <c r="L201" s="225">
        <v>0.11</v>
      </c>
      <c r="M201" s="204"/>
      <c r="N201" s="225">
        <v>0</v>
      </c>
      <c r="O201" s="225"/>
      <c r="P201" s="226" t="s">
        <v>1372</v>
      </c>
      <c r="Q201" s="226"/>
      <c r="R201" s="227">
        <v>19.399999999999999</v>
      </c>
    </row>
    <row r="202" spans="1:19">
      <c r="A202" s="260"/>
      <c r="B202" s="222"/>
      <c r="C202" s="223"/>
      <c r="D202" s="233" t="s">
        <v>1373</v>
      </c>
      <c r="E202" s="223"/>
      <c r="F202" s="262">
        <v>-3</v>
      </c>
      <c r="G202" s="223"/>
      <c r="H202" s="222">
        <v>3.34</v>
      </c>
      <c r="I202" s="223"/>
      <c r="J202" s="222">
        <v>3.2399999999999998</v>
      </c>
      <c r="K202" s="223"/>
      <c r="L202" s="225">
        <v>0.1</v>
      </c>
      <c r="M202" s="204"/>
      <c r="N202" s="225">
        <v>0</v>
      </c>
      <c r="O202" s="225"/>
      <c r="P202" s="226" t="s">
        <v>1372</v>
      </c>
      <c r="Q202" s="226"/>
      <c r="R202" s="227">
        <v>21.1</v>
      </c>
    </row>
    <row r="203" spans="1:19">
      <c r="A203" s="260"/>
      <c r="B203" s="222"/>
      <c r="C203" s="223"/>
      <c r="D203" s="251" t="s">
        <v>1357</v>
      </c>
      <c r="E203" s="223"/>
      <c r="F203" s="262">
        <v>-3</v>
      </c>
      <c r="G203" s="223"/>
      <c r="H203" s="222">
        <v>3.62</v>
      </c>
      <c r="I203" s="223"/>
      <c r="J203" s="222">
        <v>3.5100000000000002</v>
      </c>
      <c r="K203" s="223"/>
      <c r="L203" s="225">
        <v>0.11</v>
      </c>
      <c r="M203" s="204"/>
      <c r="N203" s="225">
        <v>0</v>
      </c>
      <c r="O203" s="225"/>
      <c r="P203" s="226" t="s">
        <v>1372</v>
      </c>
      <c r="Q203" s="226"/>
      <c r="R203" s="227">
        <v>21.3</v>
      </c>
    </row>
    <row r="204" spans="1:19">
      <c r="A204" s="260"/>
      <c r="B204" s="222"/>
      <c r="C204" s="223"/>
      <c r="D204" s="251" t="s">
        <v>1358</v>
      </c>
      <c r="E204" s="223"/>
      <c r="F204" s="262">
        <v>-3</v>
      </c>
      <c r="G204" s="223"/>
      <c r="H204" s="222">
        <v>3.62</v>
      </c>
      <c r="I204" s="223"/>
      <c r="J204" s="222">
        <v>3.5100000000000002</v>
      </c>
      <c r="K204" s="223"/>
      <c r="L204" s="225">
        <v>0.11</v>
      </c>
      <c r="M204" s="204"/>
      <c r="N204" s="225">
        <v>0</v>
      </c>
      <c r="O204" s="225"/>
      <c r="P204" s="226" t="s">
        <v>1372</v>
      </c>
      <c r="Q204" s="226"/>
      <c r="R204" s="227">
        <v>21.3</v>
      </c>
    </row>
    <row r="205" spans="1:19">
      <c r="A205" s="260"/>
      <c r="B205" s="222"/>
      <c r="C205" s="223"/>
      <c r="D205" s="251" t="s">
        <v>1359</v>
      </c>
      <c r="E205" s="223"/>
      <c r="F205" s="262">
        <v>-3</v>
      </c>
      <c r="G205" s="223"/>
      <c r="H205" s="222">
        <v>3.64</v>
      </c>
      <c r="I205" s="223"/>
      <c r="J205" s="222">
        <v>3.5300000000000002</v>
      </c>
      <c r="K205" s="223"/>
      <c r="L205" s="225">
        <v>0.11</v>
      </c>
      <c r="M205" s="204"/>
      <c r="N205" s="225">
        <v>0</v>
      </c>
      <c r="O205" s="225"/>
      <c r="P205" s="226" t="s">
        <v>1372</v>
      </c>
      <c r="Q205" s="226"/>
      <c r="R205" s="227">
        <v>21.3</v>
      </c>
    </row>
    <row r="206" spans="1:19">
      <c r="A206" s="260"/>
      <c r="B206" s="222"/>
      <c r="C206" s="223"/>
      <c r="D206" s="251" t="s">
        <v>1360</v>
      </c>
      <c r="E206" s="223"/>
      <c r="F206" s="262">
        <v>-3</v>
      </c>
      <c r="G206" s="223"/>
      <c r="H206" s="222">
        <v>3.65</v>
      </c>
      <c r="I206" s="223"/>
      <c r="J206" s="222">
        <v>3.54</v>
      </c>
      <c r="K206" s="223"/>
      <c r="L206" s="225">
        <v>0.11</v>
      </c>
      <c r="M206" s="204"/>
      <c r="N206" s="225">
        <v>0</v>
      </c>
      <c r="O206" s="225"/>
      <c r="P206" s="226" t="s">
        <v>1372</v>
      </c>
      <c r="Q206" s="226"/>
      <c r="R206" s="227">
        <v>21.3</v>
      </c>
    </row>
    <row r="207" spans="1:19">
      <c r="A207" s="260"/>
      <c r="B207" s="222"/>
      <c r="C207" s="223"/>
      <c r="D207" s="251" t="s">
        <v>1361</v>
      </c>
      <c r="E207" s="223"/>
      <c r="F207" s="262">
        <v>-2</v>
      </c>
      <c r="G207" s="223"/>
      <c r="H207" s="222">
        <v>4.62</v>
      </c>
      <c r="I207" s="223"/>
      <c r="J207" s="222">
        <v>4.53</v>
      </c>
      <c r="K207" s="223"/>
      <c r="L207" s="225">
        <v>0.09</v>
      </c>
      <c r="M207" s="204"/>
      <c r="N207" s="225">
        <v>0</v>
      </c>
      <c r="O207" s="225"/>
      <c r="P207" s="226" t="s">
        <v>1372</v>
      </c>
      <c r="Q207" s="226"/>
      <c r="R207" s="227">
        <v>18.600000000000001</v>
      </c>
    </row>
    <row r="208" spans="1:19">
      <c r="A208" s="260"/>
      <c r="B208" s="222"/>
      <c r="C208" s="223"/>
      <c r="D208" s="251" t="s">
        <v>1362</v>
      </c>
      <c r="E208" s="223"/>
      <c r="F208" s="262">
        <v>-2</v>
      </c>
      <c r="G208" s="223"/>
      <c r="H208" s="222">
        <v>5.74</v>
      </c>
      <c r="I208" s="223"/>
      <c r="J208" s="222">
        <v>5.63</v>
      </c>
      <c r="K208" s="223"/>
      <c r="L208" s="225">
        <v>0.11</v>
      </c>
      <c r="M208" s="204"/>
      <c r="N208" s="225">
        <v>0</v>
      </c>
      <c r="O208" s="225"/>
      <c r="P208" s="226" t="s">
        <v>1372</v>
      </c>
      <c r="Q208" s="226"/>
      <c r="R208" s="227">
        <v>17</v>
      </c>
    </row>
    <row r="209" spans="1:18">
      <c r="A209" s="260"/>
      <c r="B209" s="222"/>
      <c r="C209" s="223"/>
      <c r="D209" s="251" t="s">
        <v>1363</v>
      </c>
      <c r="E209" s="223"/>
      <c r="F209" s="262">
        <v>-2</v>
      </c>
      <c r="G209" s="223"/>
      <c r="H209" s="222">
        <v>5.81</v>
      </c>
      <c r="I209" s="223"/>
      <c r="J209" s="222">
        <v>5.6999999999999993</v>
      </c>
      <c r="K209" s="223"/>
      <c r="L209" s="225">
        <v>0.11</v>
      </c>
      <c r="M209" s="204"/>
      <c r="N209" s="225">
        <v>0</v>
      </c>
      <c r="O209" s="225"/>
      <c r="P209" s="226" t="s">
        <v>1372</v>
      </c>
      <c r="Q209" s="226"/>
      <c r="R209" s="227">
        <v>17</v>
      </c>
    </row>
    <row r="210" spans="1:18">
      <c r="A210" s="260"/>
      <c r="B210" s="222"/>
      <c r="C210" s="223"/>
      <c r="D210" s="251" t="s">
        <v>1364</v>
      </c>
      <c r="E210" s="223"/>
      <c r="F210" s="262">
        <v>-2</v>
      </c>
      <c r="G210" s="223"/>
      <c r="H210" s="222">
        <v>7.02</v>
      </c>
      <c r="I210" s="223"/>
      <c r="J210" s="222">
        <v>6.88</v>
      </c>
      <c r="K210" s="223"/>
      <c r="L210" s="225">
        <v>0.14000000000000001</v>
      </c>
      <c r="M210" s="204"/>
      <c r="N210" s="225">
        <v>0</v>
      </c>
      <c r="O210" s="225"/>
      <c r="P210" s="226" t="s">
        <v>1372</v>
      </c>
      <c r="Q210" s="226"/>
      <c r="R210" s="227">
        <v>13.3</v>
      </c>
    </row>
    <row r="211" spans="1:18">
      <c r="A211" s="260"/>
      <c r="B211" s="222"/>
      <c r="C211" s="223"/>
      <c r="D211" s="251" t="s">
        <v>1365</v>
      </c>
      <c r="E211" s="223"/>
      <c r="F211" s="262">
        <v>-2</v>
      </c>
      <c r="G211" s="223"/>
      <c r="H211" s="222">
        <v>3.17</v>
      </c>
      <c r="I211" s="232"/>
      <c r="J211" s="222">
        <v>3.11</v>
      </c>
      <c r="K211" s="232"/>
      <c r="L211" s="225">
        <v>0.06</v>
      </c>
      <c r="M211" s="204"/>
      <c r="N211" s="225">
        <v>0</v>
      </c>
      <c r="O211" s="225"/>
      <c r="P211" s="226" t="s">
        <v>1372</v>
      </c>
      <c r="Q211" s="226"/>
      <c r="R211" s="227">
        <v>18.100000000000001</v>
      </c>
    </row>
    <row r="212" spans="1:18">
      <c r="A212" s="260"/>
      <c r="B212" s="222"/>
      <c r="C212" s="223"/>
      <c r="D212" s="251" t="s">
        <v>1366</v>
      </c>
      <c r="E212" s="223"/>
      <c r="F212" s="262">
        <v>-2</v>
      </c>
      <c r="G212" s="223"/>
      <c r="H212" s="222">
        <v>4.8</v>
      </c>
      <c r="I212" s="223"/>
      <c r="J212" s="222">
        <v>4.71</v>
      </c>
      <c r="K212" s="223"/>
      <c r="L212" s="225">
        <v>0.09</v>
      </c>
      <c r="M212" s="204"/>
      <c r="N212" s="225">
        <v>0</v>
      </c>
      <c r="O212" s="225"/>
      <c r="P212" s="226" t="s">
        <v>1372</v>
      </c>
      <c r="Q212" s="226"/>
      <c r="R212" s="227">
        <v>18.899999999999999</v>
      </c>
    </row>
    <row r="213" spans="1:18">
      <c r="A213" s="260"/>
      <c r="B213" s="222"/>
      <c r="C213" s="223"/>
      <c r="D213" s="251" t="s">
        <v>1367</v>
      </c>
      <c r="E213" s="223"/>
      <c r="F213" s="262">
        <v>-2</v>
      </c>
      <c r="G213" s="223"/>
      <c r="H213" s="222">
        <v>6.22</v>
      </c>
      <c r="I213" s="223"/>
      <c r="J213" s="222">
        <v>6.1</v>
      </c>
      <c r="K213" s="223"/>
      <c r="L213" s="225">
        <v>0.12</v>
      </c>
      <c r="M213" s="204"/>
      <c r="N213" s="225">
        <v>0</v>
      </c>
      <c r="O213" s="225"/>
      <c r="P213" s="226" t="s">
        <v>1372</v>
      </c>
      <c r="Q213" s="226"/>
      <c r="R213" s="227">
        <v>14.2</v>
      </c>
    </row>
    <row r="214" spans="1:18">
      <c r="A214" s="260"/>
      <c r="B214" s="222"/>
      <c r="C214" s="223"/>
      <c r="D214" s="247" t="s">
        <v>1352</v>
      </c>
      <c r="E214" s="223"/>
      <c r="F214" s="262">
        <v>-2</v>
      </c>
      <c r="G214" s="223"/>
      <c r="H214" s="222">
        <v>2.7</v>
      </c>
      <c r="I214" s="223"/>
      <c r="J214" s="222">
        <v>2.6500000000000004</v>
      </c>
      <c r="K214" s="223"/>
      <c r="L214" s="225">
        <v>0.05</v>
      </c>
      <c r="M214" s="204"/>
      <c r="N214" s="225">
        <v>0</v>
      </c>
      <c r="O214" s="225"/>
      <c r="P214" s="226" t="s">
        <v>1372</v>
      </c>
      <c r="Q214" s="226"/>
      <c r="R214" s="227">
        <v>17.8</v>
      </c>
    </row>
    <row r="215" spans="1:18">
      <c r="A215" s="260"/>
      <c r="B215" s="222"/>
      <c r="C215" s="223"/>
      <c r="D215" s="251" t="s">
        <v>1368</v>
      </c>
      <c r="E215" s="223"/>
      <c r="F215" s="262">
        <v>-2</v>
      </c>
      <c r="G215" s="223"/>
      <c r="H215" s="222">
        <v>10.26</v>
      </c>
      <c r="I215" s="223"/>
      <c r="J215" s="222">
        <v>10.06</v>
      </c>
      <c r="K215" s="223"/>
      <c r="L215" s="225">
        <v>0.2</v>
      </c>
      <c r="M215" s="204"/>
      <c r="N215" s="225">
        <v>0</v>
      </c>
      <c r="O215" s="225"/>
      <c r="P215" s="226" t="s">
        <v>1372</v>
      </c>
      <c r="Q215" s="226"/>
      <c r="R215" s="227">
        <v>8.3000000000000007</v>
      </c>
    </row>
    <row r="216" spans="1:18">
      <c r="A216" s="260"/>
      <c r="B216" s="222"/>
      <c r="C216" s="223"/>
      <c r="D216" s="251" t="s">
        <v>1369</v>
      </c>
      <c r="E216" s="223"/>
      <c r="F216" s="262">
        <v>-2</v>
      </c>
      <c r="G216" s="223"/>
      <c r="H216" s="222">
        <v>3.64</v>
      </c>
      <c r="I216" s="223"/>
      <c r="J216" s="222">
        <v>3.5700000000000003</v>
      </c>
      <c r="K216" s="223"/>
      <c r="L216" s="225">
        <v>7.0000000000000007E-2</v>
      </c>
      <c r="M216" s="204"/>
      <c r="N216" s="225">
        <v>0</v>
      </c>
      <c r="O216" s="225"/>
      <c r="P216" s="226" t="s">
        <v>1372</v>
      </c>
      <c r="Q216" s="226"/>
      <c r="R216" s="227">
        <v>18.5</v>
      </c>
    </row>
    <row r="217" spans="1:18">
      <c r="A217" s="260"/>
      <c r="B217" s="222"/>
      <c r="C217" s="223"/>
      <c r="D217" s="223"/>
      <c r="E217" s="223"/>
      <c r="F217" s="262"/>
      <c r="G217" s="223"/>
      <c r="H217" s="222"/>
      <c r="I217" s="223"/>
      <c r="J217" s="228"/>
      <c r="K217" s="223"/>
      <c r="L217" s="225"/>
      <c r="M217" s="204"/>
      <c r="N217" s="225"/>
      <c r="O217" s="225"/>
      <c r="P217" s="226"/>
      <c r="Q217" s="226"/>
      <c r="R217" s="227"/>
    </row>
    <row r="218" spans="1:18">
      <c r="A218" s="260">
        <v>342</v>
      </c>
      <c r="B218" s="222"/>
      <c r="C218" s="223"/>
      <c r="D218" s="234" t="s">
        <v>1374</v>
      </c>
      <c r="E218" s="223"/>
      <c r="F218" s="269" t="s">
        <v>1904</v>
      </c>
      <c r="G218" s="223"/>
      <c r="H218" s="222">
        <v>3.5439533424650143</v>
      </c>
      <c r="I218" s="223"/>
      <c r="J218" s="228"/>
      <c r="K218" s="223"/>
      <c r="L218" s="225"/>
      <c r="M218" s="204"/>
      <c r="N218" s="225"/>
      <c r="O218" s="225"/>
      <c r="P218" s="226" t="str">
        <f>P216</f>
        <v>45-R2.5</v>
      </c>
      <c r="Q218" s="226"/>
      <c r="R218" s="227">
        <v>18.100000000000001</v>
      </c>
    </row>
    <row r="219" spans="1:18">
      <c r="A219" s="260"/>
      <c r="B219" s="222"/>
      <c r="C219" s="223"/>
      <c r="D219" s="223"/>
      <c r="E219" s="223"/>
      <c r="F219" s="262"/>
      <c r="G219" s="223"/>
      <c r="H219" s="222"/>
      <c r="I219" s="223"/>
      <c r="J219" s="228"/>
      <c r="K219" s="223"/>
      <c r="L219" s="225"/>
      <c r="M219" s="204"/>
      <c r="N219" s="225"/>
      <c r="O219" s="225"/>
      <c r="P219" s="226"/>
      <c r="Q219" s="226"/>
      <c r="R219" s="227"/>
    </row>
    <row r="220" spans="1:18">
      <c r="A220" s="260"/>
      <c r="B220" s="222">
        <v>343</v>
      </c>
      <c r="C220" s="223"/>
      <c r="D220" s="223" t="s">
        <v>1375</v>
      </c>
      <c r="E220" s="223"/>
      <c r="F220" s="262"/>
      <c r="G220" s="223"/>
      <c r="H220" s="222"/>
      <c r="I220" s="223"/>
      <c r="J220" s="228"/>
      <c r="K220" s="223"/>
      <c r="L220" s="225"/>
      <c r="M220" s="204"/>
      <c r="N220" s="225"/>
      <c r="O220" s="225"/>
      <c r="P220" s="212"/>
      <c r="Q220" s="212"/>
      <c r="R220" s="227"/>
    </row>
    <row r="221" spans="1:18">
      <c r="A221" s="260"/>
      <c r="B221" s="222"/>
      <c r="C221" s="223"/>
      <c r="D221" s="251" t="s">
        <v>1354</v>
      </c>
      <c r="E221" s="223"/>
      <c r="F221" s="262">
        <v>-3</v>
      </c>
      <c r="G221" s="223"/>
      <c r="H221" s="222">
        <v>3.93</v>
      </c>
      <c r="I221" s="223"/>
      <c r="J221" s="222">
        <v>3.8200000000000003</v>
      </c>
      <c r="K221" s="223"/>
      <c r="L221" s="225">
        <v>0.15</v>
      </c>
      <c r="M221" s="204"/>
      <c r="N221" s="225">
        <v>-0.04</v>
      </c>
      <c r="O221" s="225"/>
      <c r="P221" s="226" t="s">
        <v>1376</v>
      </c>
      <c r="Q221" s="226"/>
      <c r="R221" s="227">
        <v>17.899999999999999</v>
      </c>
    </row>
    <row r="222" spans="1:18">
      <c r="A222" s="260"/>
      <c r="B222" s="222"/>
      <c r="C222" s="223"/>
      <c r="D222" s="251" t="s">
        <v>1356</v>
      </c>
      <c r="E222" s="223"/>
      <c r="F222" s="262">
        <v>-3</v>
      </c>
      <c r="G222" s="223"/>
      <c r="H222" s="222">
        <v>4.32</v>
      </c>
      <c r="I222" s="223"/>
      <c r="J222" s="222">
        <v>4.1900000000000004</v>
      </c>
      <c r="K222" s="223"/>
      <c r="L222" s="225">
        <v>0.17</v>
      </c>
      <c r="M222" s="204"/>
      <c r="N222" s="225">
        <v>-0.04</v>
      </c>
      <c r="O222" s="225"/>
      <c r="P222" s="226" t="s">
        <v>1376</v>
      </c>
      <c r="Q222" s="226"/>
      <c r="R222" s="227">
        <v>18</v>
      </c>
    </row>
    <row r="223" spans="1:18">
      <c r="A223" s="260"/>
      <c r="B223" s="222"/>
      <c r="C223" s="223"/>
      <c r="D223" s="251" t="s">
        <v>1357</v>
      </c>
      <c r="E223" s="223"/>
      <c r="F223" s="262">
        <v>-3</v>
      </c>
      <c r="G223" s="223"/>
      <c r="H223" s="222">
        <v>3.89</v>
      </c>
      <c r="I223" s="223"/>
      <c r="J223" s="222">
        <v>3.7800000000000002</v>
      </c>
      <c r="K223" s="223"/>
      <c r="L223" s="225">
        <v>0.15</v>
      </c>
      <c r="M223" s="204"/>
      <c r="N223" s="225">
        <v>-0.04</v>
      </c>
      <c r="O223" s="225"/>
      <c r="P223" s="226" t="s">
        <v>1376</v>
      </c>
      <c r="Q223" s="226"/>
      <c r="R223" s="227">
        <v>19.600000000000001</v>
      </c>
    </row>
    <row r="224" spans="1:18">
      <c r="A224" s="260"/>
      <c r="B224" s="222"/>
      <c r="C224" s="223"/>
      <c r="D224" s="251" t="s">
        <v>1358</v>
      </c>
      <c r="E224" s="223"/>
      <c r="F224" s="262">
        <v>-3</v>
      </c>
      <c r="G224" s="223"/>
      <c r="H224" s="222">
        <v>3.89</v>
      </c>
      <c r="I224" s="223"/>
      <c r="J224" s="222">
        <v>3.7800000000000002</v>
      </c>
      <c r="K224" s="223"/>
      <c r="L224" s="225">
        <v>0.15</v>
      </c>
      <c r="M224" s="204"/>
      <c r="N224" s="225">
        <v>-0.04</v>
      </c>
      <c r="O224" s="225"/>
      <c r="P224" s="226" t="s">
        <v>1376</v>
      </c>
      <c r="Q224" s="226"/>
      <c r="R224" s="227">
        <v>19.600000000000001</v>
      </c>
    </row>
    <row r="225" spans="1:18">
      <c r="A225" s="260"/>
      <c r="B225" s="222"/>
      <c r="C225" s="223"/>
      <c r="D225" s="251" t="s">
        <v>1359</v>
      </c>
      <c r="E225" s="223"/>
      <c r="F225" s="262">
        <v>-3</v>
      </c>
      <c r="G225" s="223"/>
      <c r="H225" s="222">
        <v>3.94</v>
      </c>
      <c r="I225" s="223"/>
      <c r="J225" s="222">
        <v>3.83</v>
      </c>
      <c r="K225" s="223"/>
      <c r="L225" s="225">
        <v>0.15</v>
      </c>
      <c r="M225" s="204"/>
      <c r="N225" s="225">
        <v>-0.04</v>
      </c>
      <c r="O225" s="225"/>
      <c r="P225" s="226" t="s">
        <v>1376</v>
      </c>
      <c r="Q225" s="226"/>
      <c r="R225" s="227">
        <v>19.600000000000001</v>
      </c>
    </row>
    <row r="226" spans="1:18">
      <c r="A226" s="260"/>
      <c r="B226" s="222"/>
      <c r="C226" s="223"/>
      <c r="D226" s="251" t="s">
        <v>1360</v>
      </c>
      <c r="E226" s="223"/>
      <c r="F226" s="262">
        <v>-3</v>
      </c>
      <c r="G226" s="223"/>
      <c r="H226" s="222">
        <v>3.94</v>
      </c>
      <c r="I226" s="223"/>
      <c r="J226" s="222">
        <v>3.83</v>
      </c>
      <c r="K226" s="223"/>
      <c r="L226" s="225">
        <v>0.15</v>
      </c>
      <c r="M226" s="204"/>
      <c r="N226" s="225">
        <v>-0.04</v>
      </c>
      <c r="O226" s="225"/>
      <c r="P226" s="226" t="s">
        <v>1376</v>
      </c>
      <c r="Q226" s="226"/>
      <c r="R226" s="227">
        <v>19.600000000000001</v>
      </c>
    </row>
    <row r="227" spans="1:18">
      <c r="A227" s="260"/>
      <c r="B227" s="222"/>
      <c r="C227" s="223"/>
      <c r="D227" s="251" t="s">
        <v>1361</v>
      </c>
      <c r="E227" s="223"/>
      <c r="F227" s="262">
        <v>-2</v>
      </c>
      <c r="G227" s="223"/>
      <c r="H227" s="222">
        <v>4.16</v>
      </c>
      <c r="I227" s="223"/>
      <c r="J227" s="222">
        <v>4.08</v>
      </c>
      <c r="K227" s="223"/>
      <c r="L227" s="225">
        <v>0.12</v>
      </c>
      <c r="M227" s="204"/>
      <c r="N227" s="225">
        <v>-0.04</v>
      </c>
      <c r="O227" s="225"/>
      <c r="P227" s="226" t="s">
        <v>1376</v>
      </c>
      <c r="Q227" s="226"/>
      <c r="R227" s="227">
        <v>17.2</v>
      </c>
    </row>
    <row r="228" spans="1:18">
      <c r="A228" s="266"/>
      <c r="B228" s="235"/>
      <c r="C228" s="223"/>
      <c r="D228" s="251" t="s">
        <v>1362</v>
      </c>
      <c r="E228" s="223"/>
      <c r="F228" s="262">
        <v>-2</v>
      </c>
      <c r="G228" s="223"/>
      <c r="H228" s="222">
        <v>5.05</v>
      </c>
      <c r="I228" s="223"/>
      <c r="J228" s="222">
        <v>4.9499999999999993</v>
      </c>
      <c r="K228" s="223"/>
      <c r="L228" s="225">
        <v>0.15</v>
      </c>
      <c r="M228" s="204"/>
      <c r="N228" s="225">
        <v>-0.05</v>
      </c>
      <c r="O228" s="225"/>
      <c r="P228" s="226" t="s">
        <v>1376</v>
      </c>
      <c r="Q228" s="226"/>
      <c r="R228" s="227">
        <v>15.6</v>
      </c>
    </row>
    <row r="229" spans="1:18">
      <c r="A229" s="260"/>
      <c r="B229" s="222"/>
      <c r="C229" s="223"/>
      <c r="D229" s="251" t="s">
        <v>1363</v>
      </c>
      <c r="E229" s="223"/>
      <c r="F229" s="262">
        <v>-2</v>
      </c>
      <c r="G229" s="223"/>
      <c r="H229" s="222">
        <v>4.95</v>
      </c>
      <c r="I229" s="223"/>
      <c r="J229" s="222">
        <v>4.8499999999999996</v>
      </c>
      <c r="K229" s="223"/>
      <c r="L229" s="225">
        <v>0.15</v>
      </c>
      <c r="M229" s="204"/>
      <c r="N229" s="225">
        <v>-0.05</v>
      </c>
      <c r="O229" s="225"/>
      <c r="P229" s="226" t="s">
        <v>1376</v>
      </c>
      <c r="Q229" s="226"/>
      <c r="R229" s="227">
        <v>15.6</v>
      </c>
    </row>
    <row r="230" spans="1:18">
      <c r="A230" s="260"/>
      <c r="B230" s="222"/>
      <c r="C230" s="223"/>
      <c r="D230" s="251" t="s">
        <v>1364</v>
      </c>
      <c r="E230" s="223"/>
      <c r="F230" s="262">
        <v>-2</v>
      </c>
      <c r="G230" s="223"/>
      <c r="H230" s="222">
        <v>5.2</v>
      </c>
      <c r="I230" s="223"/>
      <c r="J230" s="222">
        <v>5.0999999999999996</v>
      </c>
      <c r="K230" s="223"/>
      <c r="L230" s="225">
        <v>0.15</v>
      </c>
      <c r="M230" s="204"/>
      <c r="N230" s="225">
        <v>-0.05</v>
      </c>
      <c r="O230" s="225"/>
      <c r="P230" s="226" t="s">
        <v>1376</v>
      </c>
      <c r="Q230" s="226"/>
      <c r="R230" s="227">
        <v>12.4</v>
      </c>
    </row>
    <row r="231" spans="1:18">
      <c r="A231" s="260"/>
      <c r="B231" s="222"/>
      <c r="C231" s="223"/>
      <c r="D231" s="251" t="s">
        <v>1365</v>
      </c>
      <c r="E231" s="223"/>
      <c r="F231" s="262">
        <v>-2</v>
      </c>
      <c r="G231" s="223"/>
      <c r="H231" s="222">
        <v>3.25</v>
      </c>
      <c r="I231" s="223"/>
      <c r="J231" s="222">
        <v>3.1799999999999997</v>
      </c>
      <c r="K231" s="223"/>
      <c r="L231" s="225">
        <v>0.1</v>
      </c>
      <c r="M231" s="204"/>
      <c r="N231" s="225">
        <v>-0.03</v>
      </c>
      <c r="O231" s="225"/>
      <c r="P231" s="226" t="s">
        <v>1376</v>
      </c>
      <c r="Q231" s="226"/>
      <c r="R231" s="227">
        <v>16.3</v>
      </c>
    </row>
    <row r="232" spans="1:18">
      <c r="A232" s="260"/>
      <c r="B232" s="222"/>
      <c r="C232" s="223"/>
      <c r="D232" s="251" t="s">
        <v>1366</v>
      </c>
      <c r="E232" s="223"/>
      <c r="F232" s="262">
        <v>-2</v>
      </c>
      <c r="G232" s="223"/>
      <c r="H232" s="222">
        <v>3.3</v>
      </c>
      <c r="I232" s="223"/>
      <c r="J232" s="222">
        <v>3.2299999999999995</v>
      </c>
      <c r="K232" s="223"/>
      <c r="L232" s="225">
        <v>0.1</v>
      </c>
      <c r="M232" s="204"/>
      <c r="N232" s="225">
        <v>-0.03</v>
      </c>
      <c r="O232" s="225"/>
      <c r="P232" s="226" t="s">
        <v>1376</v>
      </c>
      <c r="Q232" s="226"/>
      <c r="R232" s="227">
        <v>16.3</v>
      </c>
    </row>
    <row r="233" spans="1:18">
      <c r="A233" s="260"/>
      <c r="B233" s="222"/>
      <c r="C233" s="223"/>
      <c r="D233" s="251" t="s">
        <v>1367</v>
      </c>
      <c r="E233" s="223"/>
      <c r="F233" s="262">
        <v>-2</v>
      </c>
      <c r="G233" s="223"/>
      <c r="H233" s="222">
        <v>4.42</v>
      </c>
      <c r="I233" s="223"/>
      <c r="J233" s="222">
        <v>4.33</v>
      </c>
      <c r="K233" s="223"/>
      <c r="L233" s="225">
        <v>0.13</v>
      </c>
      <c r="M233" s="204"/>
      <c r="N233" s="225">
        <v>-0.04</v>
      </c>
      <c r="O233" s="225"/>
      <c r="P233" s="226" t="s">
        <v>1376</v>
      </c>
      <c r="Q233" s="226"/>
      <c r="R233" s="227">
        <v>13.1</v>
      </c>
    </row>
    <row r="234" spans="1:18">
      <c r="A234" s="260"/>
      <c r="B234" s="222"/>
      <c r="C234" s="223"/>
      <c r="D234" s="251" t="s">
        <v>1369</v>
      </c>
      <c r="E234" s="223"/>
      <c r="F234" s="262">
        <v>-2</v>
      </c>
      <c r="G234" s="223"/>
      <c r="H234" s="222">
        <v>4.3499999999999996</v>
      </c>
      <c r="I234" s="223"/>
      <c r="J234" s="222">
        <v>4.26</v>
      </c>
      <c r="K234" s="223"/>
      <c r="L234" s="225">
        <v>0.13</v>
      </c>
      <c r="M234" s="204"/>
      <c r="N234" s="225">
        <v>-0.04</v>
      </c>
      <c r="O234" s="225"/>
      <c r="P234" s="226" t="s">
        <v>1376</v>
      </c>
      <c r="Q234" s="226"/>
      <c r="R234" s="227">
        <v>17.100000000000001</v>
      </c>
    </row>
    <row r="235" spans="1:18">
      <c r="A235" s="260"/>
      <c r="B235" s="222"/>
      <c r="C235" s="223"/>
      <c r="D235" s="223"/>
      <c r="E235" s="223"/>
      <c r="F235" s="262"/>
      <c r="G235" s="223"/>
      <c r="H235" s="222"/>
      <c r="I235" s="223"/>
      <c r="J235" s="222"/>
      <c r="K235" s="223"/>
      <c r="L235" s="225"/>
      <c r="M235" s="204"/>
      <c r="N235" s="225"/>
      <c r="O235" s="225"/>
      <c r="P235" s="226"/>
      <c r="Q235" s="226"/>
      <c r="R235" s="227"/>
    </row>
    <row r="236" spans="1:18">
      <c r="A236" s="260">
        <v>343</v>
      </c>
      <c r="B236" s="222"/>
      <c r="C236" s="223"/>
      <c r="D236" s="234" t="s">
        <v>1377</v>
      </c>
      <c r="E236" s="223"/>
      <c r="F236" s="269" t="s">
        <v>1904</v>
      </c>
      <c r="G236" s="223"/>
      <c r="H236" s="222">
        <v>4.2526041038149875</v>
      </c>
      <c r="I236" s="223"/>
      <c r="J236" s="222"/>
      <c r="K236" s="223"/>
      <c r="L236" s="225"/>
      <c r="M236" s="204"/>
      <c r="N236" s="225"/>
      <c r="O236" s="225"/>
      <c r="P236" s="226" t="str">
        <f>P234</f>
        <v>35-R1.5</v>
      </c>
      <c r="Q236" s="226"/>
      <c r="R236" s="227">
        <v>16.600000000000001</v>
      </c>
    </row>
    <row r="237" spans="1:18">
      <c r="A237" s="260"/>
      <c r="B237" s="222"/>
      <c r="C237" s="223"/>
      <c r="D237" s="223"/>
      <c r="E237" s="223"/>
      <c r="F237" s="262"/>
      <c r="G237" s="223"/>
      <c r="H237" s="222"/>
      <c r="I237" s="223"/>
      <c r="J237" s="222"/>
      <c r="K237" s="223"/>
      <c r="L237" s="225"/>
      <c r="M237" s="204"/>
      <c r="N237" s="225"/>
      <c r="O237" s="225"/>
      <c r="P237" s="226"/>
      <c r="Q237" s="226"/>
      <c r="R237" s="227"/>
    </row>
    <row r="238" spans="1:18">
      <c r="A238" s="260"/>
      <c r="B238" s="222">
        <v>344</v>
      </c>
      <c r="C238" s="223"/>
      <c r="D238" s="223" t="s">
        <v>1378</v>
      </c>
      <c r="E238" s="223"/>
      <c r="F238" s="262"/>
      <c r="G238" s="223"/>
      <c r="H238" s="222"/>
      <c r="I238" s="223"/>
      <c r="J238" s="228"/>
      <c r="K238" s="223"/>
      <c r="L238" s="225"/>
      <c r="M238" s="204"/>
      <c r="N238" s="225"/>
      <c r="O238" s="225"/>
      <c r="P238" s="212"/>
      <c r="Q238" s="212"/>
      <c r="R238" s="227"/>
    </row>
    <row r="239" spans="1:18">
      <c r="A239" s="260"/>
      <c r="B239" s="222"/>
      <c r="C239" s="223"/>
      <c r="D239" s="251" t="s">
        <v>1354</v>
      </c>
      <c r="E239" s="223"/>
      <c r="F239" s="262">
        <v>-3</v>
      </c>
      <c r="G239" s="223"/>
      <c r="H239" s="222">
        <v>3.52</v>
      </c>
      <c r="I239" s="223"/>
      <c r="J239" s="222">
        <v>3.4099999999999997</v>
      </c>
      <c r="K239" s="223"/>
      <c r="L239" s="225">
        <v>0.14000000000000001</v>
      </c>
      <c r="M239" s="204"/>
      <c r="N239" s="225">
        <v>-0.03</v>
      </c>
      <c r="O239" s="225"/>
      <c r="P239" s="226" t="s">
        <v>1379</v>
      </c>
      <c r="Q239" s="226"/>
      <c r="R239" s="227">
        <v>20.399999999999999</v>
      </c>
    </row>
    <row r="240" spans="1:18">
      <c r="A240" s="260"/>
      <c r="B240" s="222"/>
      <c r="C240" s="223"/>
      <c r="D240" s="251" t="s">
        <v>1356</v>
      </c>
      <c r="E240" s="223"/>
      <c r="F240" s="262">
        <v>-3</v>
      </c>
      <c r="G240" s="223"/>
      <c r="H240" s="222">
        <v>3.52</v>
      </c>
      <c r="I240" s="223"/>
      <c r="J240" s="222">
        <v>3.4099999999999997</v>
      </c>
      <c r="K240" s="223"/>
      <c r="L240" s="225">
        <v>0.14000000000000001</v>
      </c>
      <c r="M240" s="204"/>
      <c r="N240" s="225">
        <v>-0.03</v>
      </c>
      <c r="O240" s="225"/>
      <c r="P240" s="226" t="s">
        <v>1379</v>
      </c>
      <c r="Q240" s="226"/>
      <c r="R240" s="227">
        <v>20.399999999999999</v>
      </c>
    </row>
    <row r="241" spans="1:18">
      <c r="A241" s="260"/>
      <c r="B241" s="222"/>
      <c r="C241" s="223"/>
      <c r="D241" s="251" t="s">
        <v>1357</v>
      </c>
      <c r="E241" s="223"/>
      <c r="F241" s="262">
        <v>-3</v>
      </c>
      <c r="G241" s="223"/>
      <c r="H241" s="222">
        <v>3.47</v>
      </c>
      <c r="I241" s="223"/>
      <c r="J241" s="222">
        <v>3.37</v>
      </c>
      <c r="K241" s="223"/>
      <c r="L241" s="225">
        <v>0.13</v>
      </c>
      <c r="M241" s="204"/>
      <c r="N241" s="225">
        <v>-0.03</v>
      </c>
      <c r="O241" s="225"/>
      <c r="P241" s="226" t="s">
        <v>1379</v>
      </c>
      <c r="Q241" s="226"/>
      <c r="R241" s="227">
        <v>22.4</v>
      </c>
    </row>
    <row r="242" spans="1:18">
      <c r="A242" s="260"/>
      <c r="B242" s="222"/>
      <c r="C242" s="223"/>
      <c r="D242" s="251" t="s">
        <v>1358</v>
      </c>
      <c r="E242" s="223"/>
      <c r="F242" s="262">
        <v>-3</v>
      </c>
      <c r="G242" s="223"/>
      <c r="H242" s="222">
        <v>3.47</v>
      </c>
      <c r="I242" s="223"/>
      <c r="J242" s="222">
        <v>3.37</v>
      </c>
      <c r="K242" s="223"/>
      <c r="L242" s="225">
        <v>0.13</v>
      </c>
      <c r="M242" s="204"/>
      <c r="N242" s="225">
        <v>-0.03</v>
      </c>
      <c r="O242" s="225"/>
      <c r="P242" s="226" t="s">
        <v>1379</v>
      </c>
      <c r="Q242" s="226"/>
      <c r="R242" s="227">
        <v>22.4</v>
      </c>
    </row>
    <row r="243" spans="1:18">
      <c r="A243" s="260"/>
      <c r="B243" s="222"/>
      <c r="C243" s="223"/>
      <c r="D243" s="251" t="s">
        <v>1359</v>
      </c>
      <c r="E243" s="223"/>
      <c r="F243" s="262">
        <v>-3</v>
      </c>
      <c r="G243" s="223"/>
      <c r="H243" s="222">
        <v>3.48</v>
      </c>
      <c r="I243" s="223"/>
      <c r="J243" s="222">
        <v>3.3699999999999997</v>
      </c>
      <c r="K243" s="223"/>
      <c r="L243" s="225">
        <v>0.14000000000000001</v>
      </c>
      <c r="M243" s="204"/>
      <c r="N243" s="225">
        <v>-0.03</v>
      </c>
      <c r="O243" s="225"/>
      <c r="P243" s="226" t="s">
        <v>1379</v>
      </c>
      <c r="Q243" s="226"/>
      <c r="R243" s="227">
        <v>22.4</v>
      </c>
    </row>
    <row r="244" spans="1:18">
      <c r="A244" s="260"/>
      <c r="B244" s="222"/>
      <c r="C244" s="223"/>
      <c r="D244" s="251" t="s">
        <v>1360</v>
      </c>
      <c r="E244" s="223"/>
      <c r="F244" s="262">
        <v>-3</v>
      </c>
      <c r="G244" s="223"/>
      <c r="H244" s="222">
        <v>3.48</v>
      </c>
      <c r="I244" s="223"/>
      <c r="J244" s="222">
        <v>3.3699999999999997</v>
      </c>
      <c r="K244" s="223"/>
      <c r="L244" s="225">
        <v>0.14000000000000001</v>
      </c>
      <c r="M244" s="204"/>
      <c r="N244" s="225">
        <v>-0.03</v>
      </c>
      <c r="O244" s="225"/>
      <c r="P244" s="226" t="s">
        <v>1379</v>
      </c>
      <c r="Q244" s="226"/>
      <c r="R244" s="227">
        <v>22.4</v>
      </c>
    </row>
    <row r="245" spans="1:18">
      <c r="A245" s="260"/>
      <c r="B245" s="222"/>
      <c r="C245" s="223"/>
      <c r="D245" s="251" t="s">
        <v>1361</v>
      </c>
      <c r="E245" s="223"/>
      <c r="F245" s="262">
        <v>-2</v>
      </c>
      <c r="G245" s="223"/>
      <c r="H245" s="222">
        <v>3.58</v>
      </c>
      <c r="I245" s="223"/>
      <c r="J245" s="222">
        <v>3.5100000000000002</v>
      </c>
      <c r="K245" s="223"/>
      <c r="L245" s="225">
        <v>0.11</v>
      </c>
      <c r="M245" s="204"/>
      <c r="N245" s="225">
        <v>-0.04</v>
      </c>
      <c r="O245" s="225"/>
      <c r="P245" s="226" t="s">
        <v>1379</v>
      </c>
      <c r="Q245" s="226"/>
      <c r="R245" s="227">
        <v>19.399999999999999</v>
      </c>
    </row>
    <row r="246" spans="1:18">
      <c r="A246" s="260"/>
      <c r="B246" s="222"/>
      <c r="C246" s="223"/>
      <c r="D246" s="251" t="s">
        <v>1362</v>
      </c>
      <c r="E246" s="223"/>
      <c r="F246" s="262">
        <v>-2</v>
      </c>
      <c r="G246" s="223"/>
      <c r="H246" s="222">
        <v>3.56</v>
      </c>
      <c r="I246" s="223"/>
      <c r="J246" s="222">
        <v>3.4899999999999998</v>
      </c>
      <c r="K246" s="223"/>
      <c r="L246" s="225">
        <v>0.1</v>
      </c>
      <c r="M246" s="204"/>
      <c r="N246" s="225">
        <v>-0.03</v>
      </c>
      <c r="O246" s="225"/>
      <c r="P246" s="226" t="s">
        <v>1379</v>
      </c>
      <c r="Q246" s="226"/>
      <c r="R246" s="227">
        <v>17.399999999999999</v>
      </c>
    </row>
    <row r="247" spans="1:18">
      <c r="A247" s="260"/>
      <c r="B247" s="222"/>
      <c r="C247" s="223"/>
      <c r="D247" s="251" t="s">
        <v>1363</v>
      </c>
      <c r="E247" s="223"/>
      <c r="F247" s="262">
        <v>-2</v>
      </c>
      <c r="G247" s="223"/>
      <c r="H247" s="222">
        <v>3.61</v>
      </c>
      <c r="I247" s="223"/>
      <c r="J247" s="222">
        <v>3.54</v>
      </c>
      <c r="K247" s="223"/>
      <c r="L247" s="225">
        <v>0.11</v>
      </c>
      <c r="M247" s="204"/>
      <c r="N247" s="225">
        <v>-0.04</v>
      </c>
      <c r="O247" s="225"/>
      <c r="P247" s="226" t="s">
        <v>1379</v>
      </c>
      <c r="Q247" s="226"/>
      <c r="R247" s="227">
        <v>17.399999999999999</v>
      </c>
    </row>
    <row r="248" spans="1:18">
      <c r="A248" s="260"/>
      <c r="B248" s="222"/>
      <c r="C248" s="223"/>
      <c r="D248" s="251" t="s">
        <v>1364</v>
      </c>
      <c r="E248" s="223"/>
      <c r="F248" s="262">
        <v>-2</v>
      </c>
      <c r="G248" s="223"/>
      <c r="H248" s="222">
        <v>3.38</v>
      </c>
      <c r="I248" s="223"/>
      <c r="J248" s="222">
        <v>3.3099999999999996</v>
      </c>
      <c r="K248" s="223"/>
      <c r="L248" s="225">
        <v>0.1</v>
      </c>
      <c r="M248" s="204"/>
      <c r="N248" s="225">
        <v>-0.03</v>
      </c>
      <c r="O248" s="225"/>
      <c r="P248" s="226" t="s">
        <v>1379</v>
      </c>
      <c r="Q248" s="226"/>
      <c r="R248" s="227">
        <v>13.4</v>
      </c>
    </row>
    <row r="249" spans="1:18">
      <c r="A249" s="260"/>
      <c r="B249" s="222"/>
      <c r="C249" s="223"/>
      <c r="D249" s="251" t="s">
        <v>1365</v>
      </c>
      <c r="E249" s="223"/>
      <c r="F249" s="262">
        <v>-2</v>
      </c>
      <c r="G249" s="223"/>
      <c r="H249" s="222">
        <v>2.39</v>
      </c>
      <c r="I249" s="223"/>
      <c r="J249" s="222">
        <v>2.3400000000000003</v>
      </c>
      <c r="K249" s="223"/>
      <c r="L249" s="225">
        <v>7.0000000000000007E-2</v>
      </c>
      <c r="M249" s="204"/>
      <c r="N249" s="225">
        <v>-0.02</v>
      </c>
      <c r="O249" s="225"/>
      <c r="P249" s="226" t="s">
        <v>1379</v>
      </c>
      <c r="Q249" s="226"/>
      <c r="R249" s="227">
        <v>19</v>
      </c>
    </row>
    <row r="250" spans="1:18">
      <c r="A250" s="260"/>
      <c r="B250" s="222"/>
      <c r="C250" s="223"/>
      <c r="D250" s="251" t="s">
        <v>1366</v>
      </c>
      <c r="E250" s="223"/>
      <c r="F250" s="262">
        <v>-2</v>
      </c>
      <c r="G250" s="223"/>
      <c r="H250" s="222">
        <v>2.56</v>
      </c>
      <c r="I250" s="223"/>
      <c r="J250" s="222">
        <v>2.5099999999999998</v>
      </c>
      <c r="K250" s="223"/>
      <c r="L250" s="225">
        <v>0.08</v>
      </c>
      <c r="M250" s="204"/>
      <c r="N250" s="225">
        <v>-0.03</v>
      </c>
      <c r="O250" s="225"/>
      <c r="P250" s="226" t="s">
        <v>1379</v>
      </c>
      <c r="Q250" s="226"/>
      <c r="R250" s="227">
        <v>19.100000000000001</v>
      </c>
    </row>
    <row r="251" spans="1:18">
      <c r="A251" s="260"/>
      <c r="B251" s="222"/>
      <c r="C251" s="203"/>
      <c r="D251" s="251" t="s">
        <v>1367</v>
      </c>
      <c r="E251" s="203"/>
      <c r="F251" s="262">
        <v>-2</v>
      </c>
      <c r="G251" s="203"/>
      <c r="H251" s="222">
        <v>3.44</v>
      </c>
      <c r="I251" s="223"/>
      <c r="J251" s="222">
        <v>3.3699999999999997</v>
      </c>
      <c r="K251" s="223"/>
      <c r="L251" s="225">
        <v>0.1</v>
      </c>
      <c r="M251" s="204"/>
      <c r="N251" s="225">
        <v>-0.03</v>
      </c>
      <c r="O251" s="225"/>
      <c r="P251" s="226" t="s">
        <v>1379</v>
      </c>
      <c r="Q251" s="226"/>
      <c r="R251" s="227">
        <v>14.4</v>
      </c>
    </row>
    <row r="252" spans="1:18">
      <c r="A252" s="260"/>
      <c r="B252" s="222"/>
      <c r="C252" s="223"/>
      <c r="D252" s="251" t="s">
        <v>1368</v>
      </c>
      <c r="E252" s="223"/>
      <c r="F252" s="262">
        <v>-2</v>
      </c>
      <c r="G252" s="223"/>
      <c r="H252" s="222">
        <v>1.91</v>
      </c>
      <c r="I252" s="223"/>
      <c r="J252" s="222">
        <v>1.8699999999999999</v>
      </c>
      <c r="K252" s="223"/>
      <c r="L252" s="225">
        <v>0.06</v>
      </c>
      <c r="M252" s="204"/>
      <c r="N252" s="225">
        <v>-0.02</v>
      </c>
      <c r="O252" s="225"/>
      <c r="P252" s="226" t="s">
        <v>1379</v>
      </c>
      <c r="Q252" s="226"/>
      <c r="R252" s="227">
        <v>7.8</v>
      </c>
    </row>
    <row r="253" spans="1:18">
      <c r="A253" s="260"/>
      <c r="B253" s="222"/>
      <c r="C253" s="223"/>
      <c r="D253" s="251" t="s">
        <v>1369</v>
      </c>
      <c r="E253" s="223"/>
      <c r="F253" s="262">
        <v>-2</v>
      </c>
      <c r="G253" s="223"/>
      <c r="H253" s="222">
        <v>3.48</v>
      </c>
      <c r="I253" s="223"/>
      <c r="J253" s="222">
        <v>3.4099999999999997</v>
      </c>
      <c r="K253" s="223"/>
      <c r="L253" s="225">
        <v>0.1</v>
      </c>
      <c r="M253" s="204"/>
      <c r="N253" s="225">
        <v>-0.03</v>
      </c>
      <c r="O253" s="225"/>
      <c r="P253" s="226" t="s">
        <v>1379</v>
      </c>
      <c r="Q253" s="226"/>
      <c r="R253" s="227">
        <v>19.399999999999999</v>
      </c>
    </row>
    <row r="254" spans="1:18">
      <c r="A254" s="260"/>
      <c r="B254" s="222"/>
      <c r="C254" s="223"/>
      <c r="D254" s="223"/>
      <c r="E254" s="223"/>
      <c r="F254" s="262"/>
      <c r="G254" s="223"/>
      <c r="H254" s="222"/>
      <c r="I254" s="223"/>
      <c r="J254" s="228"/>
      <c r="K254" s="223"/>
      <c r="L254" s="225"/>
      <c r="M254" s="204"/>
      <c r="N254" s="225"/>
      <c r="O254" s="225"/>
      <c r="P254" s="226"/>
      <c r="Q254" s="226"/>
      <c r="R254" s="227"/>
    </row>
    <row r="255" spans="1:18">
      <c r="A255" s="260">
        <v>344</v>
      </c>
      <c r="B255" s="222"/>
      <c r="C255" s="223"/>
      <c r="D255" s="234" t="s">
        <v>1380</v>
      </c>
      <c r="E255" s="223"/>
      <c r="F255" s="269" t="s">
        <v>1904</v>
      </c>
      <c r="G255" s="223"/>
      <c r="H255" s="222">
        <v>3.20863136425747</v>
      </c>
      <c r="I255" s="223"/>
      <c r="J255" s="228"/>
      <c r="K255" s="223"/>
      <c r="L255" s="225"/>
      <c r="M255" s="204"/>
      <c r="N255" s="225"/>
      <c r="O255" s="225"/>
      <c r="P255" s="226" t="str">
        <f>P253</f>
        <v>55-S3</v>
      </c>
      <c r="Q255" s="226"/>
      <c r="R255" s="227">
        <v>18.399999999999999</v>
      </c>
    </row>
    <row r="256" spans="1:18">
      <c r="A256" s="260"/>
      <c r="B256" s="222"/>
      <c r="C256" s="223"/>
      <c r="D256" s="223"/>
      <c r="E256" s="223"/>
      <c r="F256" s="262"/>
      <c r="G256" s="223"/>
      <c r="H256" s="222"/>
      <c r="I256" s="223"/>
      <c r="J256" s="228"/>
      <c r="K256" s="223"/>
      <c r="L256" s="225"/>
      <c r="M256" s="204"/>
      <c r="N256" s="225"/>
      <c r="O256" s="225"/>
      <c r="P256" s="226"/>
      <c r="Q256" s="226"/>
      <c r="R256" s="227"/>
    </row>
    <row r="257" spans="1:18">
      <c r="A257" s="260"/>
      <c r="B257" s="222">
        <v>345</v>
      </c>
      <c r="C257" s="223"/>
      <c r="D257" s="223" t="s">
        <v>1381</v>
      </c>
      <c r="E257" s="223"/>
      <c r="F257" s="262"/>
      <c r="G257" s="223"/>
      <c r="H257" s="222"/>
      <c r="I257" s="223"/>
      <c r="J257" s="228"/>
      <c r="K257" s="223"/>
      <c r="L257" s="225"/>
      <c r="M257" s="204"/>
      <c r="N257" s="225"/>
      <c r="O257" s="225"/>
      <c r="P257" s="212"/>
      <c r="Q257" s="212"/>
      <c r="R257" s="227"/>
    </row>
    <row r="258" spans="1:18">
      <c r="A258" s="260"/>
      <c r="B258" s="222"/>
      <c r="C258" s="223"/>
      <c r="D258" s="251" t="s">
        <v>1354</v>
      </c>
      <c r="E258" s="223"/>
      <c r="F258" s="262">
        <v>-3</v>
      </c>
      <c r="G258" s="223"/>
      <c r="H258" s="222">
        <v>3.69</v>
      </c>
      <c r="I258" s="223"/>
      <c r="J258" s="222">
        <v>3.58</v>
      </c>
      <c r="K258" s="223"/>
      <c r="L258" s="225">
        <v>0.11</v>
      </c>
      <c r="M258" s="204"/>
      <c r="N258" s="225">
        <v>0</v>
      </c>
      <c r="O258" s="225"/>
      <c r="P258" s="226" t="s">
        <v>1382</v>
      </c>
      <c r="Q258" s="226"/>
      <c r="R258" s="227">
        <v>19.7</v>
      </c>
    </row>
    <row r="259" spans="1:18">
      <c r="A259" s="260"/>
      <c r="B259" s="222"/>
      <c r="C259" s="223"/>
      <c r="D259" s="251" t="s">
        <v>1356</v>
      </c>
      <c r="E259" s="223"/>
      <c r="F259" s="262">
        <v>-3</v>
      </c>
      <c r="G259" s="223"/>
      <c r="H259" s="222">
        <v>4.0199999999999996</v>
      </c>
      <c r="I259" s="223"/>
      <c r="J259" s="222">
        <v>3.8999999999999995</v>
      </c>
      <c r="K259" s="223"/>
      <c r="L259" s="225">
        <v>0.12</v>
      </c>
      <c r="M259" s="204"/>
      <c r="N259" s="225">
        <v>0</v>
      </c>
      <c r="O259" s="225"/>
      <c r="P259" s="226" t="s">
        <v>1382</v>
      </c>
      <c r="Q259" s="226"/>
      <c r="R259" s="227">
        <v>19.7</v>
      </c>
    </row>
    <row r="260" spans="1:18">
      <c r="A260" s="260"/>
      <c r="B260" s="222"/>
      <c r="C260" s="223"/>
      <c r="D260" s="251" t="s">
        <v>1357</v>
      </c>
      <c r="E260" s="223"/>
      <c r="F260" s="262">
        <v>-3</v>
      </c>
      <c r="G260" s="223"/>
      <c r="H260" s="222">
        <v>3.6</v>
      </c>
      <c r="I260" s="223"/>
      <c r="J260" s="222">
        <v>3.5</v>
      </c>
      <c r="K260" s="223"/>
      <c r="L260" s="225">
        <v>0.1</v>
      </c>
      <c r="M260" s="204"/>
      <c r="N260" s="225">
        <v>0</v>
      </c>
      <c r="O260" s="225"/>
      <c r="P260" s="226" t="s">
        <v>1382</v>
      </c>
      <c r="Q260" s="226"/>
      <c r="R260" s="227">
        <v>21.6</v>
      </c>
    </row>
    <row r="261" spans="1:18">
      <c r="A261" s="260"/>
      <c r="B261" s="222"/>
      <c r="C261" s="223"/>
      <c r="D261" s="251" t="s">
        <v>1358</v>
      </c>
      <c r="E261" s="223"/>
      <c r="F261" s="262">
        <v>-3</v>
      </c>
      <c r="G261" s="223"/>
      <c r="H261" s="222">
        <v>3.6</v>
      </c>
      <c r="I261" s="223"/>
      <c r="J261" s="222">
        <v>3.5</v>
      </c>
      <c r="K261" s="223"/>
      <c r="L261" s="225">
        <v>0.1</v>
      </c>
      <c r="M261" s="204"/>
      <c r="N261" s="225">
        <v>0</v>
      </c>
      <c r="O261" s="225"/>
      <c r="P261" s="226" t="s">
        <v>1382</v>
      </c>
      <c r="Q261" s="226"/>
      <c r="R261" s="227">
        <v>21.6</v>
      </c>
    </row>
    <row r="262" spans="1:18">
      <c r="A262" s="260"/>
      <c r="B262" s="222"/>
      <c r="C262" s="223"/>
      <c r="D262" s="251" t="s">
        <v>1359</v>
      </c>
      <c r="E262" s="223"/>
      <c r="F262" s="262">
        <v>-3</v>
      </c>
      <c r="G262" s="223"/>
      <c r="H262" s="222">
        <v>3.62</v>
      </c>
      <c r="I262" s="223"/>
      <c r="J262" s="222">
        <v>3.5100000000000002</v>
      </c>
      <c r="K262" s="223"/>
      <c r="L262" s="225">
        <v>0.11</v>
      </c>
      <c r="M262" s="204"/>
      <c r="N262" s="225">
        <v>0</v>
      </c>
      <c r="O262" s="225"/>
      <c r="P262" s="226" t="s">
        <v>1382</v>
      </c>
      <c r="Q262" s="226"/>
      <c r="R262" s="227">
        <v>21.6</v>
      </c>
    </row>
    <row r="263" spans="1:18">
      <c r="A263" s="260"/>
      <c r="B263" s="222"/>
      <c r="C263" s="223"/>
      <c r="D263" s="251" t="s">
        <v>1360</v>
      </c>
      <c r="E263" s="223"/>
      <c r="F263" s="262">
        <v>-3</v>
      </c>
      <c r="G263" s="223"/>
      <c r="H263" s="222">
        <v>3.83</v>
      </c>
      <c r="I263" s="223"/>
      <c r="J263" s="222">
        <v>3.72</v>
      </c>
      <c r="K263" s="223"/>
      <c r="L263" s="225">
        <v>0.11</v>
      </c>
      <c r="M263" s="204"/>
      <c r="N263" s="225">
        <v>0</v>
      </c>
      <c r="O263" s="225"/>
      <c r="P263" s="226" t="s">
        <v>1382</v>
      </c>
      <c r="Q263" s="226"/>
      <c r="R263" s="227">
        <v>21.6</v>
      </c>
    </row>
    <row r="264" spans="1:18">
      <c r="A264" s="260"/>
      <c r="B264" s="222"/>
      <c r="C264" s="223"/>
      <c r="D264" s="251" t="s">
        <v>1361</v>
      </c>
      <c r="E264" s="223"/>
      <c r="F264" s="262">
        <v>-2</v>
      </c>
      <c r="G264" s="223"/>
      <c r="H264" s="222">
        <v>3.9</v>
      </c>
      <c r="I264" s="223"/>
      <c r="J264" s="222">
        <v>3.82</v>
      </c>
      <c r="K264" s="223"/>
      <c r="L264" s="225">
        <v>0.08</v>
      </c>
      <c r="M264" s="204"/>
      <c r="N264" s="225">
        <v>0</v>
      </c>
      <c r="O264" s="225"/>
      <c r="P264" s="226" t="s">
        <v>1382</v>
      </c>
      <c r="Q264" s="226"/>
      <c r="R264" s="227">
        <v>18.7</v>
      </c>
    </row>
    <row r="265" spans="1:18">
      <c r="A265" s="260"/>
      <c r="B265" s="222"/>
      <c r="C265" s="223"/>
      <c r="D265" s="251" t="s">
        <v>1362</v>
      </c>
      <c r="E265" s="223"/>
      <c r="F265" s="262">
        <v>-2</v>
      </c>
      <c r="G265" s="223"/>
      <c r="H265" s="222">
        <v>3.99</v>
      </c>
      <c r="I265" s="223"/>
      <c r="J265" s="222">
        <v>3.91</v>
      </c>
      <c r="K265" s="223"/>
      <c r="L265" s="225">
        <v>0.08</v>
      </c>
      <c r="M265" s="204"/>
      <c r="N265" s="225">
        <v>0</v>
      </c>
      <c r="O265" s="225"/>
      <c r="P265" s="226" t="s">
        <v>1382</v>
      </c>
      <c r="Q265" s="226"/>
      <c r="R265" s="227">
        <v>16.8</v>
      </c>
    </row>
    <row r="266" spans="1:18">
      <c r="A266" s="260"/>
      <c r="B266" s="222"/>
      <c r="C266" s="223"/>
      <c r="D266" s="251" t="s">
        <v>1363</v>
      </c>
      <c r="E266" s="223"/>
      <c r="F266" s="262">
        <v>-2</v>
      </c>
      <c r="G266" s="223"/>
      <c r="H266" s="222">
        <v>4</v>
      </c>
      <c r="I266" s="223"/>
      <c r="J266" s="222">
        <v>3.92</v>
      </c>
      <c r="K266" s="223"/>
      <c r="L266" s="225">
        <v>0.08</v>
      </c>
      <c r="M266" s="204"/>
      <c r="N266" s="225">
        <v>0</v>
      </c>
      <c r="O266" s="225"/>
      <c r="P266" s="226" t="s">
        <v>1382</v>
      </c>
      <c r="Q266" s="226"/>
      <c r="R266" s="227">
        <v>16.8</v>
      </c>
    </row>
    <row r="267" spans="1:18">
      <c r="A267" s="260"/>
      <c r="B267" s="222"/>
      <c r="C267" s="223"/>
      <c r="D267" s="251" t="s">
        <v>1364</v>
      </c>
      <c r="E267" s="223"/>
      <c r="F267" s="262">
        <v>-2</v>
      </c>
      <c r="G267" s="223"/>
      <c r="H267" s="222">
        <v>4.03</v>
      </c>
      <c r="I267" s="223"/>
      <c r="J267" s="222">
        <v>3.95</v>
      </c>
      <c r="K267" s="223"/>
      <c r="L267" s="225">
        <v>0.08</v>
      </c>
      <c r="M267" s="204"/>
      <c r="N267" s="225">
        <v>0</v>
      </c>
      <c r="O267" s="225"/>
      <c r="P267" s="226" t="s">
        <v>1382</v>
      </c>
      <c r="Q267" s="226"/>
      <c r="R267" s="227">
        <v>12.9</v>
      </c>
    </row>
    <row r="268" spans="1:18">
      <c r="A268" s="260"/>
      <c r="B268" s="222"/>
      <c r="C268" s="223"/>
      <c r="D268" s="251" t="s">
        <v>1365</v>
      </c>
      <c r="E268" s="223"/>
      <c r="F268" s="262">
        <v>-2</v>
      </c>
      <c r="G268" s="223"/>
      <c r="H268" s="222">
        <v>3.02</v>
      </c>
      <c r="I268" s="223"/>
      <c r="J268" s="222">
        <v>2.96</v>
      </c>
      <c r="K268" s="223"/>
      <c r="L268" s="225">
        <v>0.06</v>
      </c>
      <c r="M268" s="204"/>
      <c r="N268" s="225">
        <v>0</v>
      </c>
      <c r="O268" s="225"/>
      <c r="P268" s="226" t="s">
        <v>1382</v>
      </c>
      <c r="Q268" s="226"/>
      <c r="R268" s="227">
        <v>18.100000000000001</v>
      </c>
    </row>
    <row r="269" spans="1:18">
      <c r="A269" s="260"/>
      <c r="B269" s="222"/>
      <c r="C269" s="223"/>
      <c r="D269" s="251" t="s">
        <v>1366</v>
      </c>
      <c r="E269" s="223"/>
      <c r="F269" s="262">
        <v>-2</v>
      </c>
      <c r="G269" s="223"/>
      <c r="H269" s="222">
        <v>3</v>
      </c>
      <c r="I269" s="223"/>
      <c r="J269" s="222">
        <v>2.94</v>
      </c>
      <c r="K269" s="223"/>
      <c r="L269" s="225">
        <v>0.06</v>
      </c>
      <c r="M269" s="204"/>
      <c r="N269" s="225">
        <v>0</v>
      </c>
      <c r="O269" s="225"/>
      <c r="P269" s="226" t="s">
        <v>1382</v>
      </c>
      <c r="Q269" s="226"/>
      <c r="R269" s="227">
        <v>18</v>
      </c>
    </row>
    <row r="270" spans="1:18">
      <c r="A270" s="260"/>
      <c r="B270" s="222"/>
      <c r="C270" s="223"/>
      <c r="D270" s="251" t="s">
        <v>1367</v>
      </c>
      <c r="E270" s="223"/>
      <c r="F270" s="262">
        <v>-2</v>
      </c>
      <c r="G270" s="223"/>
      <c r="H270" s="222">
        <v>4.33</v>
      </c>
      <c r="I270" s="223"/>
      <c r="J270" s="222">
        <v>4.25</v>
      </c>
      <c r="K270" s="223"/>
      <c r="L270" s="225">
        <v>0.08</v>
      </c>
      <c r="M270" s="204"/>
      <c r="N270" s="225">
        <v>0</v>
      </c>
      <c r="O270" s="225"/>
      <c r="P270" s="226" t="s">
        <v>1382</v>
      </c>
      <c r="Q270" s="226"/>
      <c r="R270" s="227">
        <v>13.9</v>
      </c>
    </row>
    <row r="271" spans="1:18">
      <c r="A271" s="260"/>
      <c r="B271" s="222"/>
      <c r="C271" s="223"/>
      <c r="D271" s="251" t="s">
        <v>1368</v>
      </c>
      <c r="E271" s="223"/>
      <c r="F271" s="262">
        <v>-2</v>
      </c>
      <c r="G271" s="223"/>
      <c r="H271" s="222">
        <v>7.66</v>
      </c>
      <c r="I271" s="223"/>
      <c r="J271" s="222">
        <v>7.51</v>
      </c>
      <c r="K271" s="223"/>
      <c r="L271" s="225">
        <v>0.15</v>
      </c>
      <c r="M271" s="204"/>
      <c r="N271" s="225">
        <v>0</v>
      </c>
      <c r="O271" s="225"/>
      <c r="P271" s="226" t="s">
        <v>1382</v>
      </c>
      <c r="Q271" s="226"/>
      <c r="R271" s="227">
        <v>8.1999999999999993</v>
      </c>
    </row>
    <row r="272" spans="1:18">
      <c r="A272" s="260"/>
      <c r="B272" s="222"/>
      <c r="C272" s="223"/>
      <c r="D272" s="251" t="s">
        <v>1369</v>
      </c>
      <c r="E272" s="223"/>
      <c r="F272" s="262">
        <v>-2</v>
      </c>
      <c r="G272" s="223"/>
      <c r="H272" s="222">
        <v>3.62</v>
      </c>
      <c r="I272" s="223"/>
      <c r="J272" s="222">
        <v>3.5500000000000003</v>
      </c>
      <c r="K272" s="223"/>
      <c r="L272" s="225">
        <v>7.0000000000000007E-2</v>
      </c>
      <c r="M272" s="204"/>
      <c r="N272" s="225">
        <v>0</v>
      </c>
      <c r="O272" s="225"/>
      <c r="P272" s="226" t="s">
        <v>1382</v>
      </c>
      <c r="Q272" s="226"/>
      <c r="R272" s="227">
        <v>18.7</v>
      </c>
    </row>
    <row r="273" spans="1:18">
      <c r="A273" s="260"/>
      <c r="B273" s="222"/>
      <c r="C273" s="223"/>
      <c r="D273" s="223"/>
      <c r="E273" s="223"/>
      <c r="F273" s="262"/>
      <c r="G273" s="223"/>
      <c r="H273" s="222"/>
      <c r="I273" s="223"/>
      <c r="J273" s="228"/>
      <c r="K273" s="223"/>
      <c r="L273" s="225"/>
      <c r="M273" s="204"/>
      <c r="N273" s="225"/>
      <c r="O273" s="225"/>
      <c r="P273" s="226"/>
      <c r="Q273" s="226"/>
      <c r="R273" s="227"/>
    </row>
    <row r="274" spans="1:18">
      <c r="A274" s="260">
        <v>345</v>
      </c>
      <c r="B274" s="222"/>
      <c r="C274" s="223"/>
      <c r="D274" s="234" t="s">
        <v>1383</v>
      </c>
      <c r="E274" s="223"/>
      <c r="F274" s="269" t="s">
        <v>1904</v>
      </c>
      <c r="G274" s="223"/>
      <c r="H274" s="222">
        <v>3.8323448463887173</v>
      </c>
      <c r="I274" s="223"/>
      <c r="J274" s="228"/>
      <c r="K274" s="223"/>
      <c r="L274" s="225"/>
      <c r="M274" s="204"/>
      <c r="N274" s="225"/>
      <c r="O274" s="225"/>
      <c r="P274" s="226" t="str">
        <f>P272</f>
        <v>45-R3</v>
      </c>
      <c r="Q274" s="226"/>
      <c r="R274" s="227">
        <v>18.399999999999999</v>
      </c>
    </row>
    <row r="275" spans="1:18">
      <c r="A275" s="260"/>
      <c r="B275" s="222"/>
      <c r="C275" s="223"/>
      <c r="D275" s="223"/>
      <c r="E275" s="223"/>
      <c r="F275" s="262"/>
      <c r="G275" s="223"/>
      <c r="H275" s="222"/>
      <c r="I275" s="223"/>
      <c r="J275" s="228"/>
      <c r="K275" s="223"/>
      <c r="L275" s="225"/>
      <c r="M275" s="204"/>
      <c r="N275" s="225"/>
      <c r="O275" s="225"/>
      <c r="P275" s="226"/>
      <c r="Q275" s="226"/>
      <c r="R275" s="227"/>
    </row>
    <row r="276" spans="1:18">
      <c r="A276" s="260"/>
      <c r="B276" s="222">
        <v>346</v>
      </c>
      <c r="C276" s="223"/>
      <c r="D276" s="223" t="s">
        <v>1384</v>
      </c>
      <c r="E276" s="223"/>
      <c r="F276" s="262"/>
      <c r="G276" s="223"/>
      <c r="H276" s="222"/>
      <c r="I276" s="223"/>
      <c r="J276" s="228"/>
      <c r="K276" s="223"/>
      <c r="L276" s="225"/>
      <c r="M276" s="204"/>
      <c r="N276" s="225"/>
      <c r="O276" s="225"/>
      <c r="P276" s="212"/>
      <c r="Q276" s="212"/>
      <c r="R276" s="227"/>
    </row>
    <row r="277" spans="1:18">
      <c r="A277" s="260"/>
      <c r="B277" s="222"/>
      <c r="C277" s="223"/>
      <c r="D277" s="251" t="s">
        <v>1354</v>
      </c>
      <c r="E277" s="223"/>
      <c r="F277" s="262">
        <v>-3</v>
      </c>
      <c r="G277" s="223"/>
      <c r="H277" s="222">
        <v>3.94</v>
      </c>
      <c r="I277" s="223"/>
      <c r="J277" s="222">
        <v>3.83</v>
      </c>
      <c r="K277" s="223"/>
      <c r="L277" s="225">
        <v>0.11</v>
      </c>
      <c r="M277" s="204"/>
      <c r="N277" s="225">
        <v>0</v>
      </c>
      <c r="O277" s="225"/>
      <c r="P277" s="226" t="s">
        <v>1385</v>
      </c>
      <c r="Q277" s="226"/>
      <c r="R277" s="227">
        <v>18.8</v>
      </c>
    </row>
    <row r="278" spans="1:18">
      <c r="A278" s="260"/>
      <c r="B278" s="222"/>
      <c r="C278" s="223"/>
      <c r="D278" s="251" t="s">
        <v>1357</v>
      </c>
      <c r="E278" s="223"/>
      <c r="F278" s="262">
        <v>-3</v>
      </c>
      <c r="G278" s="223"/>
      <c r="H278" s="222">
        <v>3.87</v>
      </c>
      <c r="I278" s="223"/>
      <c r="J278" s="222">
        <v>3.7600000000000002</v>
      </c>
      <c r="K278" s="223"/>
      <c r="L278" s="225">
        <v>0.11</v>
      </c>
      <c r="M278" s="204"/>
      <c r="N278" s="225">
        <v>0</v>
      </c>
      <c r="O278" s="225"/>
      <c r="P278" s="226" t="s">
        <v>1385</v>
      </c>
      <c r="Q278" s="226"/>
      <c r="R278" s="227">
        <v>19.899999999999999</v>
      </c>
    </row>
    <row r="279" spans="1:18">
      <c r="A279" s="260"/>
      <c r="B279" s="222"/>
      <c r="C279" s="223"/>
      <c r="D279" s="251" t="s">
        <v>1358</v>
      </c>
      <c r="E279" s="223"/>
      <c r="F279" s="262">
        <v>-3</v>
      </c>
      <c r="G279" s="223"/>
      <c r="H279" s="222">
        <v>3.87</v>
      </c>
      <c r="I279" s="223"/>
      <c r="J279" s="222">
        <v>3.7600000000000002</v>
      </c>
      <c r="K279" s="223"/>
      <c r="L279" s="225">
        <v>0.11</v>
      </c>
      <c r="M279" s="204"/>
      <c r="N279" s="225">
        <v>0</v>
      </c>
      <c r="O279" s="225"/>
      <c r="P279" s="226" t="s">
        <v>1385</v>
      </c>
      <c r="Q279" s="226"/>
      <c r="R279" s="227">
        <v>19.899999999999999</v>
      </c>
    </row>
    <row r="280" spans="1:18">
      <c r="A280" s="260"/>
      <c r="B280" s="222"/>
      <c r="C280" s="223"/>
      <c r="D280" s="251" t="s">
        <v>1359</v>
      </c>
      <c r="E280" s="223"/>
      <c r="F280" s="262">
        <v>-3</v>
      </c>
      <c r="G280" s="223"/>
      <c r="H280" s="222">
        <v>3.88</v>
      </c>
      <c r="I280" s="223"/>
      <c r="J280" s="222">
        <v>3.77</v>
      </c>
      <c r="K280" s="223"/>
      <c r="L280" s="225">
        <v>0.11</v>
      </c>
      <c r="M280" s="204"/>
      <c r="N280" s="225">
        <v>0</v>
      </c>
      <c r="O280" s="225"/>
      <c r="P280" s="226" t="s">
        <v>1385</v>
      </c>
      <c r="Q280" s="226"/>
      <c r="R280" s="227">
        <v>19.899999999999999</v>
      </c>
    </row>
    <row r="281" spans="1:18">
      <c r="A281" s="260"/>
      <c r="B281" s="222"/>
      <c r="C281" s="223"/>
      <c r="D281" s="251" t="s">
        <v>1360</v>
      </c>
      <c r="E281" s="223"/>
      <c r="F281" s="262">
        <v>-3</v>
      </c>
      <c r="G281" s="223"/>
      <c r="H281" s="222">
        <v>4.5</v>
      </c>
      <c r="I281" s="223"/>
      <c r="J281" s="222">
        <v>4.37</v>
      </c>
      <c r="K281" s="223"/>
      <c r="L281" s="225">
        <v>0.13</v>
      </c>
      <c r="M281" s="204"/>
      <c r="N281" s="225">
        <v>0</v>
      </c>
      <c r="O281" s="225"/>
      <c r="P281" s="226" t="s">
        <v>1385</v>
      </c>
      <c r="Q281" s="226"/>
      <c r="R281" s="227">
        <v>20.7</v>
      </c>
    </row>
    <row r="282" spans="1:18">
      <c r="A282" s="260"/>
      <c r="B282" s="222"/>
      <c r="C282" s="223"/>
      <c r="D282" s="251" t="s">
        <v>1361</v>
      </c>
      <c r="E282" s="223"/>
      <c r="F282" s="262">
        <v>-2</v>
      </c>
      <c r="G282" s="223"/>
      <c r="H282" s="222">
        <v>3.88</v>
      </c>
      <c r="I282" s="223"/>
      <c r="J282" s="222">
        <v>3.8</v>
      </c>
      <c r="K282" s="223"/>
      <c r="L282" s="225">
        <v>0.08</v>
      </c>
      <c r="M282" s="204"/>
      <c r="N282" s="225">
        <v>0</v>
      </c>
      <c r="O282" s="225"/>
      <c r="P282" s="226" t="s">
        <v>1385</v>
      </c>
      <c r="Q282" s="226"/>
      <c r="R282" s="227">
        <v>17.3</v>
      </c>
    </row>
    <row r="283" spans="1:18">
      <c r="A283" s="266"/>
      <c r="B283" s="235"/>
      <c r="C283" s="223"/>
      <c r="D283" s="251" t="s">
        <v>1362</v>
      </c>
      <c r="E283" s="223"/>
      <c r="F283" s="262">
        <v>-2</v>
      </c>
      <c r="G283" s="223"/>
      <c r="H283" s="222">
        <v>4.28</v>
      </c>
      <c r="I283" s="223"/>
      <c r="J283" s="222">
        <v>4.2</v>
      </c>
      <c r="K283" s="223"/>
      <c r="L283" s="225">
        <v>0.08</v>
      </c>
      <c r="M283" s="204"/>
      <c r="N283" s="225">
        <v>0</v>
      </c>
      <c r="O283" s="225"/>
      <c r="P283" s="226" t="s">
        <v>1385</v>
      </c>
      <c r="Q283" s="226"/>
      <c r="R283" s="227">
        <v>16</v>
      </c>
    </row>
    <row r="284" spans="1:18">
      <c r="A284" s="260"/>
      <c r="B284" s="222"/>
      <c r="C284" s="223"/>
      <c r="D284" s="251" t="s">
        <v>1363</v>
      </c>
      <c r="E284" s="223"/>
      <c r="F284" s="262">
        <v>-2</v>
      </c>
      <c r="G284" s="223"/>
      <c r="H284" s="222">
        <v>4.0599999999999996</v>
      </c>
      <c r="I284" s="223"/>
      <c r="J284" s="222">
        <v>3.9799999999999995</v>
      </c>
      <c r="K284" s="223"/>
      <c r="L284" s="225">
        <v>0.08</v>
      </c>
      <c r="M284" s="204"/>
      <c r="N284" s="225">
        <v>0</v>
      </c>
      <c r="O284" s="225"/>
      <c r="P284" s="226" t="s">
        <v>1385</v>
      </c>
      <c r="Q284" s="226"/>
      <c r="R284" s="227">
        <v>15.8</v>
      </c>
    </row>
    <row r="285" spans="1:18">
      <c r="A285" s="260"/>
      <c r="B285" s="222"/>
      <c r="C285" s="223"/>
      <c r="D285" s="251" t="s">
        <v>1364</v>
      </c>
      <c r="E285" s="223"/>
      <c r="F285" s="262">
        <v>-2</v>
      </c>
      <c r="G285" s="223"/>
      <c r="H285" s="222">
        <v>4.45</v>
      </c>
      <c r="I285" s="223"/>
      <c r="J285" s="222">
        <v>4.3600000000000003</v>
      </c>
      <c r="K285" s="223"/>
      <c r="L285" s="225">
        <v>0.09</v>
      </c>
      <c r="M285" s="204"/>
      <c r="N285" s="225">
        <v>0</v>
      </c>
      <c r="O285" s="225"/>
      <c r="P285" s="226" t="s">
        <v>1385</v>
      </c>
      <c r="Q285" s="226"/>
      <c r="R285" s="227">
        <v>12.4</v>
      </c>
    </row>
    <row r="286" spans="1:18">
      <c r="A286" s="260"/>
      <c r="B286" s="222"/>
      <c r="C286" s="223"/>
      <c r="D286" s="251" t="s">
        <v>1365</v>
      </c>
      <c r="E286" s="223"/>
      <c r="F286" s="262">
        <v>-2</v>
      </c>
      <c r="G286" s="223"/>
      <c r="H286" s="222">
        <v>2.8</v>
      </c>
      <c r="I286" s="223"/>
      <c r="J286" s="222">
        <v>2.75</v>
      </c>
      <c r="K286" s="223"/>
      <c r="L286" s="225">
        <v>0.05</v>
      </c>
      <c r="M286" s="204"/>
      <c r="N286" s="225">
        <v>0</v>
      </c>
      <c r="O286" s="225"/>
      <c r="P286" s="226" t="s">
        <v>1385</v>
      </c>
      <c r="Q286" s="226"/>
      <c r="R286" s="227">
        <v>15.9</v>
      </c>
    </row>
    <row r="287" spans="1:18">
      <c r="A287" s="260"/>
      <c r="B287" s="222"/>
      <c r="C287" s="223"/>
      <c r="D287" s="251" t="s">
        <v>1366</v>
      </c>
      <c r="E287" s="223"/>
      <c r="F287" s="262">
        <v>-2</v>
      </c>
      <c r="G287" s="223"/>
      <c r="H287" s="222">
        <v>3.21</v>
      </c>
      <c r="I287" s="223"/>
      <c r="J287" s="222">
        <v>3.15</v>
      </c>
      <c r="K287" s="223"/>
      <c r="L287" s="225">
        <v>0.06</v>
      </c>
      <c r="M287" s="204"/>
      <c r="N287" s="225">
        <v>0</v>
      </c>
      <c r="O287" s="225"/>
      <c r="P287" s="226" t="s">
        <v>1385</v>
      </c>
      <c r="Q287" s="226"/>
      <c r="R287" s="227">
        <v>16.3</v>
      </c>
    </row>
    <row r="288" spans="1:18">
      <c r="A288" s="260"/>
      <c r="B288" s="222"/>
      <c r="C288" s="223"/>
      <c r="D288" s="251" t="s">
        <v>1367</v>
      </c>
      <c r="E288" s="223"/>
      <c r="F288" s="262">
        <v>-2</v>
      </c>
      <c r="G288" s="223"/>
      <c r="H288" s="222">
        <v>4.82</v>
      </c>
      <c r="I288" s="223"/>
      <c r="J288" s="222">
        <v>4.7300000000000004</v>
      </c>
      <c r="K288" s="223"/>
      <c r="L288" s="225">
        <v>0.09</v>
      </c>
      <c r="M288" s="204"/>
      <c r="N288" s="225">
        <v>0</v>
      </c>
      <c r="O288" s="225"/>
      <c r="P288" s="226" t="s">
        <v>1385</v>
      </c>
      <c r="Q288" s="226"/>
      <c r="R288" s="227">
        <v>13.5</v>
      </c>
    </row>
    <row r="289" spans="1:19">
      <c r="A289" s="260"/>
      <c r="B289" s="222"/>
      <c r="C289" s="223"/>
      <c r="D289" s="251" t="s">
        <v>1368</v>
      </c>
      <c r="E289" s="223"/>
      <c r="F289" s="262">
        <v>-2</v>
      </c>
      <c r="G289" s="223"/>
      <c r="H289" s="222">
        <v>1.1299999999999999</v>
      </c>
      <c r="I289" s="223"/>
      <c r="J289" s="222">
        <v>1.1099999999999999</v>
      </c>
      <c r="K289" s="223"/>
      <c r="L289" s="225">
        <v>0.02</v>
      </c>
      <c r="M289" s="204"/>
      <c r="N289" s="225">
        <v>0</v>
      </c>
      <c r="O289" s="225"/>
      <c r="P289" s="226" t="s">
        <v>1385</v>
      </c>
      <c r="Q289" s="226"/>
      <c r="R289" s="227">
        <v>5.5</v>
      </c>
    </row>
    <row r="290" spans="1:19">
      <c r="A290" s="260"/>
      <c r="B290" s="222"/>
      <c r="C290" s="223"/>
      <c r="D290" s="251" t="s">
        <v>1369</v>
      </c>
      <c r="E290" s="223"/>
      <c r="F290" s="262">
        <v>-2</v>
      </c>
      <c r="G290" s="223"/>
      <c r="H290" s="222">
        <v>3.87</v>
      </c>
      <c r="I290" s="223"/>
      <c r="J290" s="222">
        <v>3.79</v>
      </c>
      <c r="K290" s="223"/>
      <c r="L290" s="225">
        <v>0.08</v>
      </c>
      <c r="M290" s="204"/>
      <c r="N290" s="225">
        <v>0</v>
      </c>
      <c r="O290" s="225"/>
      <c r="P290" s="226" t="s">
        <v>1385</v>
      </c>
      <c r="Q290" s="226"/>
      <c r="R290" s="227">
        <v>17.2</v>
      </c>
      <c r="S290" s="204"/>
    </row>
    <row r="291" spans="1:19">
      <c r="A291" s="260"/>
      <c r="B291" s="222"/>
      <c r="C291" s="223"/>
      <c r="D291" s="223"/>
      <c r="E291" s="223"/>
      <c r="F291" s="262"/>
      <c r="G291" s="223"/>
      <c r="H291" s="222"/>
      <c r="I291" s="223"/>
      <c r="J291" s="222"/>
      <c r="K291" s="223"/>
      <c r="L291" s="225"/>
      <c r="M291" s="204"/>
      <c r="N291" s="225"/>
      <c r="O291" s="225"/>
      <c r="P291" s="226"/>
      <c r="Q291" s="226"/>
      <c r="R291" s="227"/>
      <c r="S291" s="204"/>
    </row>
    <row r="292" spans="1:19">
      <c r="A292" s="260">
        <v>346</v>
      </c>
      <c r="B292" s="222"/>
      <c r="C292" s="223"/>
      <c r="D292" s="234" t="s">
        <v>1386</v>
      </c>
      <c r="E292" s="223"/>
      <c r="F292" s="269" t="s">
        <v>1904</v>
      </c>
      <c r="G292" s="223"/>
      <c r="H292" s="222">
        <v>3.8174016333168463</v>
      </c>
      <c r="I292" s="223"/>
      <c r="J292" s="228"/>
      <c r="K292" s="223"/>
      <c r="L292" s="225"/>
      <c r="M292" s="204"/>
      <c r="N292" s="225"/>
      <c r="O292" s="225"/>
      <c r="P292" s="226" t="str">
        <f>P290</f>
        <v>35-R2</v>
      </c>
      <c r="Q292" s="226"/>
      <c r="R292" s="227">
        <v>16.2</v>
      </c>
      <c r="S292" s="204"/>
    </row>
    <row r="293" spans="1:19">
      <c r="A293" s="260"/>
      <c r="B293" s="222"/>
      <c r="C293" s="223"/>
      <c r="D293" s="223"/>
      <c r="E293" s="223"/>
      <c r="F293" s="262"/>
      <c r="G293" s="223"/>
      <c r="H293" s="222"/>
      <c r="I293" s="223"/>
      <c r="J293" s="228"/>
      <c r="K293" s="223"/>
      <c r="L293" s="225"/>
      <c r="M293" s="204"/>
      <c r="N293" s="225"/>
      <c r="O293" s="225"/>
      <c r="P293" s="226"/>
      <c r="Q293" s="226"/>
      <c r="R293" s="227"/>
      <c r="S293" s="204"/>
    </row>
    <row r="294" spans="1:19">
      <c r="A294" s="260"/>
      <c r="B294" s="222"/>
      <c r="C294" s="223"/>
      <c r="D294" s="252" t="s">
        <v>1387</v>
      </c>
      <c r="E294" s="223"/>
      <c r="F294" s="262"/>
      <c r="G294" s="209"/>
      <c r="H294" s="222">
        <v>4.0199999999999996</v>
      </c>
      <c r="I294" s="223"/>
      <c r="J294" s="228"/>
      <c r="K294" s="223"/>
      <c r="L294" s="225"/>
      <c r="M294" s="204"/>
      <c r="N294" s="225"/>
      <c r="O294" s="225"/>
      <c r="P294" s="212"/>
      <c r="Q294" s="212"/>
      <c r="R294" s="227"/>
      <c r="S294" s="204"/>
    </row>
    <row r="295" spans="1:19">
      <c r="A295" s="260"/>
      <c r="B295" s="222"/>
      <c r="C295" s="223"/>
      <c r="D295" s="252"/>
      <c r="E295" s="223"/>
      <c r="F295" s="262"/>
      <c r="G295" s="209"/>
      <c r="H295" s="222"/>
      <c r="I295" s="223"/>
      <c r="J295" s="228"/>
      <c r="K295" s="223"/>
      <c r="L295" s="225"/>
      <c r="M295" s="204"/>
      <c r="N295" s="225"/>
      <c r="O295" s="225"/>
      <c r="P295" s="212"/>
      <c r="Q295" s="212"/>
      <c r="R295" s="227"/>
      <c r="S295" s="204"/>
    </row>
    <row r="296" spans="1:19">
      <c r="A296" s="260"/>
      <c r="B296" s="222"/>
      <c r="C296" s="223"/>
      <c r="D296" s="223"/>
      <c r="E296" s="223"/>
      <c r="F296" s="262"/>
      <c r="G296" s="223"/>
      <c r="H296" s="222"/>
      <c r="I296" s="223"/>
      <c r="J296" s="228"/>
      <c r="K296" s="223"/>
      <c r="L296" s="225"/>
      <c r="M296" s="204"/>
      <c r="N296" s="225"/>
      <c r="O296" s="225"/>
      <c r="P296" s="212"/>
      <c r="Q296" s="212"/>
      <c r="R296" s="227"/>
      <c r="S296" s="204"/>
    </row>
    <row r="297" spans="1:19">
      <c r="A297" s="260"/>
      <c r="B297" s="222"/>
      <c r="C297" s="223"/>
      <c r="D297" s="210" t="s">
        <v>1388</v>
      </c>
      <c r="E297" s="223"/>
      <c r="F297" s="262"/>
      <c r="G297" s="223"/>
      <c r="H297" s="222"/>
      <c r="I297" s="223"/>
      <c r="J297" s="228"/>
      <c r="K297" s="223"/>
      <c r="L297" s="225"/>
      <c r="M297" s="204"/>
      <c r="N297" s="225"/>
      <c r="O297" s="225"/>
      <c r="P297" s="212"/>
      <c r="Q297" s="212"/>
      <c r="R297" s="227"/>
      <c r="S297" s="204"/>
    </row>
    <row r="298" spans="1:19">
      <c r="A298" s="260"/>
      <c r="B298" s="222"/>
      <c r="C298" s="223"/>
      <c r="D298" s="230"/>
      <c r="E298" s="223"/>
      <c r="F298" s="262"/>
      <c r="G298" s="223"/>
      <c r="H298" s="222"/>
      <c r="I298" s="223"/>
      <c r="J298" s="228"/>
      <c r="K298" s="223"/>
      <c r="L298" s="225"/>
      <c r="M298" s="223"/>
      <c r="N298" s="225"/>
      <c r="O298" s="225"/>
      <c r="P298" s="212"/>
      <c r="Q298" s="212"/>
      <c r="R298" s="227"/>
      <c r="S298" s="238"/>
    </row>
    <row r="299" spans="1:19">
      <c r="A299" s="260">
        <v>350.1</v>
      </c>
      <c r="B299" s="222">
        <v>350.1</v>
      </c>
      <c r="C299" s="223"/>
      <c r="D299" s="223" t="s">
        <v>1389</v>
      </c>
      <c r="E299" s="223"/>
      <c r="F299" s="262">
        <v>0</v>
      </c>
      <c r="G299" s="223"/>
      <c r="H299" s="222">
        <v>0.96</v>
      </c>
      <c r="I299" s="223"/>
      <c r="J299" s="222">
        <v>0.96</v>
      </c>
      <c r="K299" s="223"/>
      <c r="L299" s="225">
        <v>0</v>
      </c>
      <c r="M299" s="223"/>
      <c r="N299" s="225">
        <v>0</v>
      </c>
      <c r="O299" s="225"/>
      <c r="P299" s="226" t="s">
        <v>1390</v>
      </c>
      <c r="Q299" s="226"/>
      <c r="R299" s="227">
        <v>33.1</v>
      </c>
      <c r="S299" s="238"/>
    </row>
    <row r="300" spans="1:19">
      <c r="A300" s="260"/>
      <c r="B300" s="222">
        <v>352.1</v>
      </c>
      <c r="C300" s="223"/>
      <c r="D300" s="223" t="s">
        <v>1391</v>
      </c>
      <c r="E300" s="223"/>
      <c r="F300" s="262">
        <v>-25</v>
      </c>
      <c r="G300" s="223"/>
      <c r="H300" s="222">
        <v>1.75</v>
      </c>
      <c r="I300" s="223"/>
      <c r="J300" s="222">
        <v>1.4</v>
      </c>
      <c r="K300" s="223"/>
      <c r="L300" s="225">
        <v>0.35</v>
      </c>
      <c r="M300" s="223"/>
      <c r="N300" s="225">
        <v>0</v>
      </c>
      <c r="O300" s="225"/>
      <c r="P300" s="226" t="s">
        <v>1392</v>
      </c>
      <c r="Q300" s="226"/>
      <c r="R300" s="227">
        <v>55.1</v>
      </c>
      <c r="S300" s="238"/>
    </row>
    <row r="301" spans="1:19">
      <c r="A301" s="260"/>
      <c r="B301" s="222">
        <v>352.2</v>
      </c>
      <c r="C301" s="223"/>
      <c r="D301" s="223" t="s">
        <v>1393</v>
      </c>
      <c r="E301" s="223"/>
      <c r="F301" s="262">
        <v>-25</v>
      </c>
      <c r="G301" s="223"/>
      <c r="H301" s="222">
        <v>1.58</v>
      </c>
      <c r="I301" s="223"/>
      <c r="J301" s="222">
        <v>1.26</v>
      </c>
      <c r="K301" s="223"/>
      <c r="L301" s="225">
        <v>0.32</v>
      </c>
      <c r="M301" s="223"/>
      <c r="N301" s="225">
        <v>0</v>
      </c>
      <c r="O301" s="225"/>
      <c r="P301" s="226" t="s">
        <v>1390</v>
      </c>
      <c r="Q301" s="226"/>
      <c r="R301" s="227">
        <v>34.5</v>
      </c>
      <c r="S301" s="238"/>
    </row>
    <row r="302" spans="1:19">
      <c r="A302" s="260"/>
      <c r="B302" s="222">
        <v>353.1</v>
      </c>
      <c r="C302" s="223"/>
      <c r="D302" s="223" t="s">
        <v>1394</v>
      </c>
      <c r="E302" s="223"/>
      <c r="F302" s="262">
        <v>-10</v>
      </c>
      <c r="G302" s="223"/>
      <c r="H302" s="222">
        <v>1.67</v>
      </c>
      <c r="I302" s="223"/>
      <c r="J302" s="222">
        <v>1.52</v>
      </c>
      <c r="K302" s="223"/>
      <c r="L302" s="225">
        <v>0.2</v>
      </c>
      <c r="M302" s="223"/>
      <c r="N302" s="225">
        <v>-0.05</v>
      </c>
      <c r="O302" s="225"/>
      <c r="P302" s="226" t="s">
        <v>1395</v>
      </c>
      <c r="Q302" s="226"/>
      <c r="R302" s="227">
        <v>44.8</v>
      </c>
      <c r="S302" s="238"/>
    </row>
    <row r="303" spans="1:19">
      <c r="A303" s="260"/>
      <c r="B303" s="222">
        <v>353.2</v>
      </c>
      <c r="C303" s="223"/>
      <c r="D303" s="223" t="s">
        <v>1396</v>
      </c>
      <c r="E303" s="223"/>
      <c r="F303" s="262">
        <v>-10</v>
      </c>
      <c r="G303" s="223"/>
      <c r="H303" s="231" t="s">
        <v>1293</v>
      </c>
      <c r="I303" s="232"/>
      <c r="J303" s="222">
        <v>0</v>
      </c>
      <c r="K303" s="232"/>
      <c r="L303" s="225">
        <v>0</v>
      </c>
      <c r="M303" s="223"/>
      <c r="N303" s="225">
        <v>0</v>
      </c>
      <c r="O303" s="225"/>
      <c r="P303" s="226" t="s">
        <v>1397</v>
      </c>
      <c r="Q303" s="226"/>
      <c r="R303" s="227" t="s">
        <v>1294</v>
      </c>
      <c r="S303" s="223"/>
    </row>
    <row r="304" spans="1:19">
      <c r="A304" s="260">
        <v>354</v>
      </c>
      <c r="B304" s="222"/>
      <c r="C304" s="223"/>
      <c r="D304" s="223" t="s">
        <v>1398</v>
      </c>
      <c r="E304" s="223"/>
      <c r="F304" s="262">
        <v>-25</v>
      </c>
      <c r="G304" s="223"/>
      <c r="H304" s="222">
        <v>1.36</v>
      </c>
      <c r="I304" s="223"/>
      <c r="J304" s="222">
        <v>1.0900000000000001</v>
      </c>
      <c r="K304" s="223"/>
      <c r="L304" s="225">
        <v>0.28999999999999998</v>
      </c>
      <c r="M304" s="223"/>
      <c r="N304" s="225">
        <v>-0.02</v>
      </c>
      <c r="O304" s="225"/>
      <c r="P304" s="226" t="s">
        <v>1399</v>
      </c>
      <c r="Q304" s="226"/>
      <c r="R304" s="227">
        <v>54.2</v>
      </c>
      <c r="S304" s="223"/>
    </row>
    <row r="305" spans="1:19">
      <c r="A305" s="260">
        <v>355</v>
      </c>
      <c r="B305" s="222"/>
      <c r="C305" s="223"/>
      <c r="D305" s="223" t="s">
        <v>1400</v>
      </c>
      <c r="E305" s="223"/>
      <c r="F305" s="262">
        <v>-55</v>
      </c>
      <c r="G305" s="223"/>
      <c r="H305" s="222">
        <v>2.34</v>
      </c>
      <c r="I305" s="223"/>
      <c r="J305" s="222">
        <v>1.5099999999999998</v>
      </c>
      <c r="K305" s="223"/>
      <c r="L305" s="225">
        <v>0.91</v>
      </c>
      <c r="M305" s="223"/>
      <c r="N305" s="225">
        <v>-0.08</v>
      </c>
      <c r="O305" s="225"/>
      <c r="P305" s="226" t="s">
        <v>1401</v>
      </c>
      <c r="Q305" s="226"/>
      <c r="R305" s="227">
        <v>46.5</v>
      </c>
      <c r="S305" s="223"/>
    </row>
    <row r="306" spans="1:19">
      <c r="A306" s="260">
        <v>356</v>
      </c>
      <c r="B306" s="222"/>
      <c r="C306" s="223"/>
      <c r="D306" s="223" t="s">
        <v>1402</v>
      </c>
      <c r="E306" s="223"/>
      <c r="F306" s="262">
        <v>-50</v>
      </c>
      <c r="G306" s="223"/>
      <c r="H306" s="222">
        <v>1.94</v>
      </c>
      <c r="I306" s="223"/>
      <c r="J306" s="222">
        <v>1.3</v>
      </c>
      <c r="K306" s="223"/>
      <c r="L306" s="225">
        <v>0.72</v>
      </c>
      <c r="M306" s="223"/>
      <c r="N306" s="225">
        <v>-0.08</v>
      </c>
      <c r="O306" s="225"/>
      <c r="P306" s="226" t="s">
        <v>1390</v>
      </c>
      <c r="Q306" s="226"/>
      <c r="R306" s="227">
        <v>42.3</v>
      </c>
      <c r="S306" s="223"/>
    </row>
    <row r="307" spans="1:19">
      <c r="A307" s="260">
        <v>357</v>
      </c>
      <c r="B307" s="222"/>
      <c r="C307" s="223"/>
      <c r="D307" s="223" t="s">
        <v>1403</v>
      </c>
      <c r="E307" s="223"/>
      <c r="F307" s="262">
        <v>0</v>
      </c>
      <c r="G307" s="223"/>
      <c r="H307" s="222">
        <v>2.27</v>
      </c>
      <c r="I307" s="223"/>
      <c r="J307" s="222">
        <v>2.27</v>
      </c>
      <c r="K307" s="223"/>
      <c r="L307" s="225">
        <v>0</v>
      </c>
      <c r="M307" s="223"/>
      <c r="N307" s="225">
        <v>0</v>
      </c>
      <c r="O307" s="225"/>
      <c r="P307" s="226" t="s">
        <v>1404</v>
      </c>
      <c r="Q307" s="226"/>
      <c r="R307" s="227">
        <v>25.6</v>
      </c>
      <c r="S307" s="223"/>
    </row>
    <row r="308" spans="1:19">
      <c r="A308" s="260">
        <v>358</v>
      </c>
      <c r="B308" s="222"/>
      <c r="C308" s="223"/>
      <c r="D308" s="233" t="s">
        <v>1405</v>
      </c>
      <c r="E308" s="223"/>
      <c r="F308" s="262">
        <v>0</v>
      </c>
      <c r="G308" s="223"/>
      <c r="H308" s="222">
        <v>0.98</v>
      </c>
      <c r="I308" s="223"/>
      <c r="J308" s="222">
        <v>0.98</v>
      </c>
      <c r="K308" s="223"/>
      <c r="L308" s="225">
        <v>0</v>
      </c>
      <c r="M308" s="223"/>
      <c r="N308" s="225">
        <v>0</v>
      </c>
      <c r="O308" s="225"/>
      <c r="P308" s="226" t="s">
        <v>1406</v>
      </c>
      <c r="Q308" s="226"/>
      <c r="R308" s="227">
        <v>21.3</v>
      </c>
      <c r="S308" s="238"/>
    </row>
    <row r="309" spans="1:19">
      <c r="A309" s="260"/>
      <c r="B309" s="222"/>
      <c r="C309" s="223"/>
      <c r="D309" s="223"/>
      <c r="E309" s="223"/>
      <c r="F309" s="262"/>
      <c r="G309" s="223"/>
      <c r="H309" s="222"/>
      <c r="I309" s="223"/>
      <c r="J309" s="228"/>
      <c r="K309" s="223"/>
      <c r="L309" s="225"/>
      <c r="M309" s="223"/>
      <c r="N309" s="225"/>
      <c r="O309" s="225"/>
      <c r="P309" s="226"/>
      <c r="Q309" s="226"/>
      <c r="R309" s="227"/>
      <c r="S309" s="238"/>
    </row>
    <row r="310" spans="1:19">
      <c r="A310" s="260"/>
      <c r="B310" s="222"/>
      <c r="C310" s="223"/>
      <c r="D310" s="220" t="s">
        <v>1407</v>
      </c>
      <c r="E310" s="223"/>
      <c r="F310" s="262"/>
      <c r="G310" s="209"/>
      <c r="H310" s="222"/>
      <c r="I310" s="223"/>
      <c r="J310" s="228"/>
      <c r="K310" s="223"/>
      <c r="L310" s="225"/>
      <c r="M310" s="223"/>
      <c r="N310" s="225"/>
      <c r="O310" s="225"/>
      <c r="P310" s="226"/>
      <c r="Q310" s="226"/>
      <c r="R310" s="227"/>
      <c r="S310" s="238"/>
    </row>
    <row r="311" spans="1:19">
      <c r="A311" s="260"/>
      <c r="B311" s="222"/>
      <c r="C311" s="223"/>
      <c r="D311" s="220"/>
      <c r="E311" s="223"/>
      <c r="F311" s="262"/>
      <c r="G311" s="209"/>
      <c r="H311" s="222"/>
      <c r="I311" s="223"/>
      <c r="J311" s="228"/>
      <c r="K311" s="223"/>
      <c r="L311" s="225"/>
      <c r="M311" s="223"/>
      <c r="N311" s="225"/>
      <c r="O311" s="225"/>
      <c r="P311" s="226"/>
      <c r="Q311" s="226"/>
      <c r="R311" s="227"/>
      <c r="S311" s="238"/>
    </row>
    <row r="312" spans="1:19" s="296" customFormat="1">
      <c r="B312" s="299">
        <v>352.1</v>
      </c>
      <c r="C312" s="297"/>
      <c r="D312" s="297" t="s">
        <v>1391</v>
      </c>
      <c r="E312" s="297"/>
      <c r="F312" s="262">
        <v>-25</v>
      </c>
      <c r="G312" s="297"/>
      <c r="H312" s="299">
        <v>1.75</v>
      </c>
      <c r="I312" s="297"/>
      <c r="J312" s="299">
        <v>1.4</v>
      </c>
      <c r="K312" s="297"/>
      <c r="L312" s="300">
        <v>0.35</v>
      </c>
      <c r="M312" s="297"/>
      <c r="N312" s="300">
        <v>0</v>
      </c>
      <c r="O312" s="300"/>
      <c r="P312" s="301" t="s">
        <v>1392</v>
      </c>
      <c r="Q312" s="301"/>
      <c r="R312" s="302">
        <v>55.1</v>
      </c>
      <c r="S312" s="303"/>
    </row>
    <row r="313" spans="1:19" s="296" customFormat="1">
      <c r="B313" s="299">
        <v>352.2</v>
      </c>
      <c r="C313" s="297"/>
      <c r="D313" s="297" t="s">
        <v>1393</v>
      </c>
      <c r="E313" s="297"/>
      <c r="F313" s="262">
        <v>-25</v>
      </c>
      <c r="G313" s="297"/>
      <c r="H313" s="304">
        <v>1.58</v>
      </c>
      <c r="I313" s="297"/>
      <c r="J313" s="299">
        <v>1.26</v>
      </c>
      <c r="K313" s="297"/>
      <c r="L313" s="300">
        <v>0.32</v>
      </c>
      <c r="M313" s="297"/>
      <c r="N313" s="300">
        <v>0</v>
      </c>
      <c r="O313" s="300"/>
      <c r="P313" s="301" t="s">
        <v>1390</v>
      </c>
      <c r="Q313" s="301"/>
      <c r="R313" s="302">
        <v>34.5</v>
      </c>
      <c r="S313" s="303"/>
    </row>
    <row r="314" spans="1:19" s="296" customFormat="1">
      <c r="A314" s="260">
        <v>352</v>
      </c>
      <c r="B314" s="299"/>
      <c r="C314" s="297"/>
      <c r="D314" s="297"/>
      <c r="E314" s="297"/>
      <c r="F314" s="262">
        <v>-25</v>
      </c>
      <c r="G314" s="297"/>
      <c r="H314" s="299">
        <f>((298018+19271)/(17020058.51+1220542.62)*100)</f>
        <v>1.7394656992864137</v>
      </c>
      <c r="I314" s="297"/>
      <c r="J314" s="299"/>
      <c r="K314" s="297"/>
      <c r="L314" s="300"/>
      <c r="M314" s="297"/>
      <c r="N314" s="300"/>
      <c r="O314" s="300"/>
      <c r="P314" s="301" t="s">
        <v>2095</v>
      </c>
      <c r="Q314" s="301"/>
      <c r="R314" s="310" t="s">
        <v>2094</v>
      </c>
      <c r="S314" s="303"/>
    </row>
    <row r="315" spans="1:19" s="296" customFormat="1">
      <c r="A315" s="260"/>
      <c r="B315" s="299"/>
      <c r="C315" s="297"/>
      <c r="D315" s="297"/>
      <c r="E315" s="297"/>
      <c r="F315" s="262"/>
      <c r="G315" s="297"/>
      <c r="H315" s="299"/>
      <c r="I315" s="297"/>
      <c r="J315" s="299"/>
      <c r="K315" s="297"/>
      <c r="L315" s="300"/>
      <c r="M315" s="297"/>
      <c r="N315" s="300"/>
      <c r="O315" s="300"/>
      <c r="P315" s="301"/>
      <c r="Q315" s="301"/>
      <c r="R315" s="302"/>
      <c r="S315" s="303"/>
    </row>
    <row r="316" spans="1:19" s="296" customFormat="1">
      <c r="A316" s="260"/>
      <c r="B316" s="299">
        <v>353.1</v>
      </c>
      <c r="C316" s="297"/>
      <c r="D316" s="297" t="s">
        <v>1394</v>
      </c>
      <c r="E316" s="297"/>
      <c r="F316" s="262">
        <v>-10</v>
      </c>
      <c r="G316" s="297"/>
      <c r="H316" s="299">
        <v>1.67</v>
      </c>
      <c r="I316" s="297"/>
      <c r="J316" s="299">
        <v>1.52</v>
      </c>
      <c r="K316" s="297"/>
      <c r="L316" s="300">
        <v>0.2</v>
      </c>
      <c r="M316" s="297"/>
      <c r="N316" s="300">
        <v>-0.05</v>
      </c>
      <c r="O316" s="300"/>
      <c r="P316" s="301" t="s">
        <v>1395</v>
      </c>
      <c r="Q316" s="301"/>
      <c r="R316" s="302">
        <v>44.8</v>
      </c>
      <c r="S316" s="303"/>
    </row>
    <row r="317" spans="1:19" s="296" customFormat="1">
      <c r="A317" s="260"/>
      <c r="B317" s="299">
        <v>353.2</v>
      </c>
      <c r="C317" s="297"/>
      <c r="D317" s="297" t="s">
        <v>1396</v>
      </c>
      <c r="E317" s="297"/>
      <c r="F317" s="262">
        <v>-10</v>
      </c>
      <c r="G317" s="297"/>
      <c r="H317" s="305" t="s">
        <v>1293</v>
      </c>
      <c r="I317" s="306"/>
      <c r="J317" s="299">
        <v>0</v>
      </c>
      <c r="K317" s="306"/>
      <c r="L317" s="300">
        <v>0</v>
      </c>
      <c r="M317" s="297"/>
      <c r="N317" s="300">
        <v>0</v>
      </c>
      <c r="O317" s="300"/>
      <c r="P317" s="301" t="s">
        <v>1397</v>
      </c>
      <c r="Q317" s="301"/>
      <c r="R317" s="302" t="s">
        <v>1294</v>
      </c>
      <c r="S317" s="297"/>
    </row>
    <row r="318" spans="1:19" s="296" customFormat="1">
      <c r="A318" s="260">
        <v>353</v>
      </c>
      <c r="B318" s="299"/>
      <c r="C318" s="297"/>
      <c r="D318" s="307"/>
      <c r="E318" s="297"/>
      <c r="F318" s="262">
        <v>-10</v>
      </c>
      <c r="G318" s="308"/>
      <c r="H318" s="299">
        <v>1.67</v>
      </c>
      <c r="I318" s="297"/>
      <c r="J318" s="309"/>
      <c r="K318" s="297"/>
      <c r="L318" s="300"/>
      <c r="M318" s="297"/>
      <c r="N318" s="300"/>
      <c r="O318" s="300"/>
      <c r="P318" s="301" t="s">
        <v>2096</v>
      </c>
      <c r="Q318" s="301"/>
      <c r="R318" s="302">
        <v>44.8</v>
      </c>
      <c r="S318" s="303"/>
    </row>
    <row r="319" spans="1:19" s="296" customFormat="1">
      <c r="A319" s="260"/>
      <c r="B319" s="299"/>
      <c r="C319" s="297"/>
      <c r="D319" s="297"/>
      <c r="E319" s="297"/>
      <c r="F319" s="298"/>
      <c r="G319" s="297"/>
      <c r="H319" s="299"/>
      <c r="I319" s="297"/>
      <c r="J319" s="309"/>
      <c r="K319" s="297"/>
      <c r="L319" s="300"/>
      <c r="M319" s="297"/>
      <c r="N319" s="300"/>
      <c r="O319" s="300"/>
      <c r="P319" s="301"/>
      <c r="Q319" s="301"/>
      <c r="R319" s="302"/>
      <c r="S319" s="303"/>
    </row>
    <row r="320" spans="1:19">
      <c r="A320" s="260"/>
      <c r="B320" s="222"/>
      <c r="C320" s="223"/>
      <c r="D320" s="223"/>
      <c r="E320" s="223"/>
      <c r="F320" s="262"/>
      <c r="G320" s="223"/>
      <c r="H320" s="222"/>
      <c r="I320" s="223"/>
      <c r="J320" s="228"/>
      <c r="K320" s="223"/>
      <c r="L320" s="225"/>
      <c r="M320" s="223"/>
      <c r="N320" s="225"/>
      <c r="O320" s="225"/>
      <c r="P320" s="226"/>
      <c r="Q320" s="226"/>
      <c r="R320" s="227"/>
      <c r="S320" s="238"/>
    </row>
    <row r="321" spans="1:19">
      <c r="A321" s="260"/>
      <c r="B321" s="222"/>
      <c r="C321" s="203"/>
      <c r="D321" s="210" t="s">
        <v>1408</v>
      </c>
      <c r="E321" s="203"/>
      <c r="F321" s="262"/>
      <c r="G321" s="203"/>
      <c r="H321" s="222"/>
      <c r="I321" s="223"/>
      <c r="J321" s="228"/>
      <c r="K321" s="223"/>
      <c r="L321" s="225"/>
      <c r="M321" s="223"/>
      <c r="N321" s="225"/>
      <c r="O321" s="225"/>
      <c r="P321" s="226"/>
      <c r="Q321" s="226"/>
      <c r="R321" s="227"/>
      <c r="S321" s="238"/>
    </row>
    <row r="322" spans="1:19">
      <c r="A322" s="260"/>
      <c r="B322" s="222"/>
      <c r="C322" s="223"/>
      <c r="D322" s="230"/>
      <c r="E322" s="223"/>
      <c r="F322" s="262"/>
      <c r="G322" s="223"/>
      <c r="H322" s="222"/>
      <c r="I322" s="223"/>
      <c r="J322" s="228"/>
      <c r="K322" s="223"/>
      <c r="L322" s="225"/>
      <c r="M322" s="223"/>
      <c r="N322" s="225"/>
      <c r="O322" s="225"/>
      <c r="P322" s="226"/>
      <c r="Q322" s="226"/>
      <c r="R322" s="227"/>
      <c r="S322" s="238"/>
    </row>
    <row r="323" spans="1:19">
      <c r="A323" s="260">
        <v>360.1</v>
      </c>
      <c r="B323" s="222">
        <v>360.1</v>
      </c>
      <c r="C323" s="223"/>
      <c r="D323" s="223" t="s">
        <v>1409</v>
      </c>
      <c r="E323" s="223"/>
      <c r="F323" s="262">
        <v>0</v>
      </c>
      <c r="G323" s="223"/>
      <c r="H323" s="222">
        <v>0.57999999999999996</v>
      </c>
      <c r="I323" s="223"/>
      <c r="J323" s="222">
        <v>0.57999999999999996</v>
      </c>
      <c r="K323" s="223"/>
      <c r="L323" s="225">
        <v>0</v>
      </c>
      <c r="M323" s="223"/>
      <c r="N323" s="225">
        <v>0</v>
      </c>
      <c r="O323" s="225"/>
      <c r="P323" s="226" t="s">
        <v>1410</v>
      </c>
      <c r="Q323" s="226"/>
      <c r="R323" s="227">
        <v>46.6</v>
      </c>
      <c r="S323" s="223"/>
    </row>
    <row r="324" spans="1:19">
      <c r="A324" s="260">
        <v>361</v>
      </c>
      <c r="B324" s="222"/>
      <c r="C324" s="223"/>
      <c r="D324" s="223" t="s">
        <v>1411</v>
      </c>
      <c r="E324" s="223"/>
      <c r="F324" s="262">
        <v>-20</v>
      </c>
      <c r="G324" s="223"/>
      <c r="H324" s="222">
        <v>2</v>
      </c>
      <c r="I324" s="223"/>
      <c r="J324" s="222">
        <v>1.67</v>
      </c>
      <c r="K324" s="223"/>
      <c r="L324" s="225">
        <v>0.33</v>
      </c>
      <c r="M324" s="204"/>
      <c r="N324" s="225">
        <v>0</v>
      </c>
      <c r="O324" s="225"/>
      <c r="P324" s="226" t="s">
        <v>1313</v>
      </c>
      <c r="Q324" s="226"/>
      <c r="R324" s="227">
        <v>48.3</v>
      </c>
      <c r="S324" s="223"/>
    </row>
    <row r="325" spans="1:19">
      <c r="A325" s="260">
        <v>362</v>
      </c>
      <c r="B325" s="222"/>
      <c r="C325" s="223"/>
      <c r="D325" s="233" t="s">
        <v>1412</v>
      </c>
      <c r="E325" s="223"/>
      <c r="F325" s="262">
        <v>-20</v>
      </c>
      <c r="G325" s="223"/>
      <c r="H325" s="222">
        <v>2.27</v>
      </c>
      <c r="I325" s="223"/>
      <c r="J325" s="222">
        <v>1.9000000000000001</v>
      </c>
      <c r="K325" s="223"/>
      <c r="L325" s="225">
        <v>0.45</v>
      </c>
      <c r="M325" s="204"/>
      <c r="N325" s="225">
        <v>-0.08</v>
      </c>
      <c r="O325" s="225"/>
      <c r="P325" s="226" t="s">
        <v>1413</v>
      </c>
      <c r="Q325" s="226"/>
      <c r="R325" s="227">
        <v>40.4</v>
      </c>
      <c r="S325" s="223"/>
    </row>
    <row r="326" spans="1:19">
      <c r="A326" s="260">
        <v>364</v>
      </c>
      <c r="B326" s="222"/>
      <c r="C326" s="223"/>
      <c r="D326" s="233" t="s">
        <v>1414</v>
      </c>
      <c r="E326" s="223"/>
      <c r="F326" s="262">
        <v>-45</v>
      </c>
      <c r="G326" s="223"/>
      <c r="H326" s="222">
        <v>2.33</v>
      </c>
      <c r="I326" s="223"/>
      <c r="J326" s="222">
        <v>1.61</v>
      </c>
      <c r="K326" s="223"/>
      <c r="L326" s="225">
        <v>0.8</v>
      </c>
      <c r="M326" s="204"/>
      <c r="N326" s="225">
        <v>-0.08</v>
      </c>
      <c r="O326" s="225"/>
      <c r="P326" s="226" t="s">
        <v>1415</v>
      </c>
      <c r="Q326" s="226"/>
      <c r="R326" s="227">
        <v>42.3</v>
      </c>
      <c r="S326" s="223"/>
    </row>
    <row r="327" spans="1:19">
      <c r="A327" s="260">
        <v>365</v>
      </c>
      <c r="B327" s="222"/>
      <c r="C327" s="223"/>
      <c r="D327" s="223" t="s">
        <v>1416</v>
      </c>
      <c r="E327" s="223"/>
      <c r="F327" s="262">
        <v>-60</v>
      </c>
      <c r="G327" s="223"/>
      <c r="H327" s="222">
        <v>3.23</v>
      </c>
      <c r="I327" s="223"/>
      <c r="J327" s="222">
        <v>2.02</v>
      </c>
      <c r="K327" s="223"/>
      <c r="L327" s="225">
        <v>1.33</v>
      </c>
      <c r="M327" s="204"/>
      <c r="N327" s="225">
        <v>-0.12</v>
      </c>
      <c r="O327" s="225"/>
      <c r="P327" s="226" t="s">
        <v>1417</v>
      </c>
      <c r="Q327" s="226"/>
      <c r="R327" s="227">
        <v>37.4</v>
      </c>
      <c r="S327" s="223"/>
    </row>
    <row r="328" spans="1:19">
      <c r="A328" s="260">
        <v>366</v>
      </c>
      <c r="B328" s="222"/>
      <c r="C328" s="223"/>
      <c r="D328" s="223" t="s">
        <v>1418</v>
      </c>
      <c r="E328" s="223"/>
      <c r="F328" s="262">
        <v>-5</v>
      </c>
      <c r="G328" s="223"/>
      <c r="H328" s="222">
        <v>2.7</v>
      </c>
      <c r="I328" s="223"/>
      <c r="J328" s="222">
        <v>2.5700000000000003</v>
      </c>
      <c r="K328" s="223"/>
      <c r="L328" s="225">
        <v>0.13</v>
      </c>
      <c r="M328" s="204"/>
      <c r="N328" s="225">
        <v>0</v>
      </c>
      <c r="O328" s="225"/>
      <c r="P328" s="226" t="s">
        <v>1419</v>
      </c>
      <c r="Q328" s="226"/>
      <c r="R328" s="227">
        <v>25.9</v>
      </c>
      <c r="S328" s="223"/>
    </row>
    <row r="329" spans="1:19">
      <c r="A329" s="260">
        <v>367</v>
      </c>
      <c r="B329" s="222"/>
      <c r="C329" s="223"/>
      <c r="D329" s="223" t="s">
        <v>1420</v>
      </c>
      <c r="E329" s="223"/>
      <c r="F329" s="262">
        <v>-10</v>
      </c>
      <c r="G329" s="223"/>
      <c r="H329" s="222">
        <v>2.37</v>
      </c>
      <c r="I329" s="223"/>
      <c r="J329" s="222">
        <v>2.15</v>
      </c>
      <c r="K329" s="223"/>
      <c r="L329" s="225">
        <v>0.22</v>
      </c>
      <c r="M329" s="204"/>
      <c r="N329" s="225">
        <v>0</v>
      </c>
      <c r="O329" s="225"/>
      <c r="P329" s="226" t="s">
        <v>1421</v>
      </c>
      <c r="Q329" s="226"/>
      <c r="R329" s="227">
        <v>37.700000000000003</v>
      </c>
      <c r="S329" s="223"/>
    </row>
    <row r="330" spans="1:19">
      <c r="A330" s="260">
        <v>368</v>
      </c>
      <c r="B330" s="222"/>
      <c r="C330" s="223"/>
      <c r="D330" s="223" t="s">
        <v>1422</v>
      </c>
      <c r="E330" s="223"/>
      <c r="F330" s="262">
        <v>-15</v>
      </c>
      <c r="G330" s="223"/>
      <c r="H330" s="222">
        <v>2.4500000000000002</v>
      </c>
      <c r="I330" s="223"/>
      <c r="J330" s="222">
        <v>2.1300000000000003</v>
      </c>
      <c r="K330" s="223"/>
      <c r="L330" s="225">
        <v>0.38</v>
      </c>
      <c r="M330" s="204"/>
      <c r="N330" s="225">
        <v>-0.06</v>
      </c>
      <c r="O330" s="225"/>
      <c r="P330" s="226" t="s">
        <v>1423</v>
      </c>
      <c r="Q330" s="226"/>
      <c r="R330" s="227">
        <v>30.1</v>
      </c>
      <c r="S330" s="223"/>
    </row>
    <row r="331" spans="1:19">
      <c r="A331" s="260">
        <v>369</v>
      </c>
      <c r="B331" s="222"/>
      <c r="C331" s="223"/>
      <c r="D331" s="223" t="s">
        <v>1424</v>
      </c>
      <c r="E331" s="223"/>
      <c r="F331" s="262">
        <v>-30</v>
      </c>
      <c r="G331" s="223"/>
      <c r="H331" s="222">
        <v>2.0299999999999998</v>
      </c>
      <c r="I331" s="223"/>
      <c r="J331" s="222">
        <v>1.5599999999999998</v>
      </c>
      <c r="K331" s="223"/>
      <c r="L331" s="225">
        <v>0.47</v>
      </c>
      <c r="M331" s="204"/>
      <c r="N331" s="225">
        <v>0</v>
      </c>
      <c r="O331" s="225"/>
      <c r="P331" s="226" t="s">
        <v>1425</v>
      </c>
      <c r="Q331" s="226"/>
      <c r="R331" s="227">
        <v>32.1</v>
      </c>
      <c r="S331" s="223"/>
    </row>
    <row r="332" spans="1:19">
      <c r="A332" s="260">
        <v>370</v>
      </c>
      <c r="B332" s="222"/>
      <c r="C332" s="223"/>
      <c r="D332" s="223" t="s">
        <v>1426</v>
      </c>
      <c r="E332" s="223"/>
      <c r="F332" s="262">
        <v>0</v>
      </c>
      <c r="G332" s="223"/>
      <c r="H332" s="222">
        <v>2.29</v>
      </c>
      <c r="I332" s="223"/>
      <c r="J332" s="222">
        <v>2.29</v>
      </c>
      <c r="K332" s="223"/>
      <c r="L332" s="225">
        <v>0</v>
      </c>
      <c r="M332" s="204"/>
      <c r="N332" s="225">
        <v>0</v>
      </c>
      <c r="O332" s="225"/>
      <c r="P332" s="226" t="s">
        <v>1427</v>
      </c>
      <c r="Q332" s="226"/>
      <c r="R332" s="227">
        <v>23.4</v>
      </c>
      <c r="S332" s="223"/>
    </row>
    <row r="333" spans="1:19">
      <c r="A333" s="260">
        <v>371</v>
      </c>
      <c r="B333" s="222"/>
      <c r="C333" s="223"/>
      <c r="D333" s="223" t="s">
        <v>1428</v>
      </c>
      <c r="E333" s="223"/>
      <c r="F333" s="262">
        <v>-10</v>
      </c>
      <c r="G333" s="223"/>
      <c r="H333" s="222">
        <v>0.81</v>
      </c>
      <c r="I333" s="223"/>
      <c r="J333" s="222">
        <v>0.7400000000000001</v>
      </c>
      <c r="K333" s="223"/>
      <c r="L333" s="225">
        <v>0.08</v>
      </c>
      <c r="M333" s="204"/>
      <c r="N333" s="225">
        <v>-0.01</v>
      </c>
      <c r="O333" s="225"/>
      <c r="P333" s="226" t="s">
        <v>1429</v>
      </c>
      <c r="Q333" s="226"/>
      <c r="R333" s="227">
        <v>18.100000000000001</v>
      </c>
      <c r="S333" s="223"/>
    </row>
    <row r="334" spans="1:19">
      <c r="A334" s="260">
        <v>373</v>
      </c>
      <c r="B334" s="222"/>
      <c r="C334" s="223"/>
      <c r="D334" s="223" t="s">
        <v>1430</v>
      </c>
      <c r="E334" s="223"/>
      <c r="F334" s="262">
        <v>-10</v>
      </c>
      <c r="G334" s="223"/>
      <c r="H334" s="222">
        <v>4</v>
      </c>
      <c r="I334" s="223"/>
      <c r="J334" s="222">
        <v>3.64</v>
      </c>
      <c r="K334" s="223"/>
      <c r="L334" s="225">
        <v>0.36</v>
      </c>
      <c r="M334" s="204"/>
      <c r="N334" s="225">
        <v>0</v>
      </c>
      <c r="O334" s="225"/>
      <c r="P334" s="226" t="s">
        <v>1431</v>
      </c>
      <c r="Q334" s="226"/>
      <c r="R334" s="227">
        <v>21.2</v>
      </c>
      <c r="S334" s="223"/>
    </row>
    <row r="335" spans="1:19">
      <c r="A335" s="260"/>
      <c r="B335" s="222"/>
      <c r="C335" s="223"/>
      <c r="D335" s="223"/>
      <c r="E335" s="223"/>
      <c r="F335" s="262"/>
      <c r="G335" s="223"/>
      <c r="H335" s="222"/>
      <c r="I335" s="223"/>
      <c r="J335" s="228"/>
      <c r="K335" s="223"/>
      <c r="L335" s="225"/>
      <c r="M335" s="204"/>
      <c r="N335" s="225"/>
      <c r="O335" s="225"/>
      <c r="P335" s="226"/>
      <c r="Q335" s="226"/>
      <c r="R335" s="227"/>
      <c r="S335" s="223"/>
    </row>
    <row r="336" spans="1:19">
      <c r="A336" s="260"/>
      <c r="B336" s="222"/>
      <c r="C336" s="223"/>
      <c r="D336" s="220" t="s">
        <v>1432</v>
      </c>
      <c r="E336" s="223"/>
      <c r="F336" s="262"/>
      <c r="G336" s="209"/>
      <c r="H336" s="222"/>
      <c r="I336" s="223"/>
      <c r="J336" s="228"/>
      <c r="K336" s="223"/>
      <c r="L336" s="225"/>
      <c r="M336" s="204"/>
      <c r="N336" s="225"/>
      <c r="O336" s="225"/>
      <c r="P336" s="226"/>
      <c r="Q336" s="226"/>
      <c r="R336" s="227"/>
      <c r="S336" s="204"/>
    </row>
    <row r="337" spans="1:19">
      <c r="A337" s="260"/>
      <c r="B337" s="222"/>
      <c r="C337" s="223"/>
      <c r="D337" s="220"/>
      <c r="E337" s="223"/>
      <c r="F337" s="262"/>
      <c r="G337" s="209"/>
      <c r="H337" s="222"/>
      <c r="I337" s="223"/>
      <c r="J337" s="228"/>
      <c r="K337" s="223"/>
      <c r="L337" s="225"/>
      <c r="M337" s="204"/>
      <c r="N337" s="225"/>
      <c r="O337" s="225"/>
      <c r="P337" s="226"/>
      <c r="Q337" s="226"/>
      <c r="R337" s="227"/>
      <c r="S337" s="204"/>
    </row>
    <row r="338" spans="1:19">
      <c r="A338" s="260"/>
      <c r="B338" s="222"/>
      <c r="C338" s="223"/>
      <c r="D338" s="223"/>
      <c r="E338" s="223"/>
      <c r="F338" s="262"/>
      <c r="G338" s="223"/>
      <c r="H338" s="222"/>
      <c r="I338" s="223"/>
      <c r="J338" s="228"/>
      <c r="K338" s="223"/>
      <c r="L338" s="225"/>
      <c r="M338" s="204"/>
      <c r="N338" s="225"/>
      <c r="O338" s="225"/>
      <c r="P338" s="212"/>
      <c r="Q338" s="212"/>
      <c r="R338" s="227"/>
      <c r="S338" s="204"/>
    </row>
    <row r="339" spans="1:19">
      <c r="A339" s="260"/>
      <c r="B339" s="222"/>
      <c r="C339" s="223"/>
      <c r="D339" s="210" t="s">
        <v>1433</v>
      </c>
      <c r="E339" s="223"/>
      <c r="F339" s="262"/>
      <c r="G339" s="223"/>
      <c r="H339" s="222"/>
      <c r="I339" s="223"/>
      <c r="J339" s="228"/>
      <c r="K339" s="223"/>
      <c r="L339" s="225"/>
      <c r="M339" s="204"/>
      <c r="N339" s="225"/>
      <c r="O339" s="225"/>
      <c r="P339" s="212"/>
      <c r="Q339" s="212"/>
      <c r="R339" s="227"/>
      <c r="S339" s="204"/>
    </row>
    <row r="340" spans="1:19">
      <c r="A340" s="260"/>
      <c r="B340" s="222"/>
      <c r="C340" s="223"/>
      <c r="D340" s="230"/>
      <c r="E340" s="223"/>
      <c r="F340" s="262"/>
      <c r="G340" s="223"/>
      <c r="H340" s="222"/>
      <c r="I340" s="223"/>
      <c r="J340" s="228"/>
      <c r="K340" s="223"/>
      <c r="L340" s="225"/>
      <c r="M340" s="204"/>
      <c r="N340" s="225"/>
      <c r="O340" s="225"/>
      <c r="P340" s="212"/>
      <c r="Q340" s="212"/>
      <c r="R340" s="227"/>
      <c r="S340" s="204"/>
    </row>
    <row r="341" spans="1:19">
      <c r="A341" s="260"/>
      <c r="B341" s="222">
        <v>390.1</v>
      </c>
      <c r="C341" s="223"/>
      <c r="D341" s="237" t="s">
        <v>1434</v>
      </c>
      <c r="E341" s="223"/>
      <c r="F341" s="262">
        <v>-10</v>
      </c>
      <c r="G341" s="223"/>
      <c r="H341" s="222">
        <v>2.0099999999999998</v>
      </c>
      <c r="I341" s="223"/>
      <c r="J341" s="222">
        <v>1.8299999999999998</v>
      </c>
      <c r="K341" s="223"/>
      <c r="L341" s="225">
        <v>0.18</v>
      </c>
      <c r="M341" s="204"/>
      <c r="N341" s="225">
        <v>0</v>
      </c>
      <c r="O341" s="225"/>
      <c r="P341" s="226" t="s">
        <v>1435</v>
      </c>
      <c r="Q341" s="226"/>
      <c r="R341" s="227">
        <v>44.5</v>
      </c>
      <c r="S341" s="204"/>
    </row>
    <row r="342" spans="1:19">
      <c r="A342" s="260"/>
      <c r="B342" s="222">
        <v>390.2</v>
      </c>
      <c r="C342" s="223"/>
      <c r="D342" s="237" t="s">
        <v>1436</v>
      </c>
      <c r="E342" s="223"/>
      <c r="F342" s="262">
        <v>-10</v>
      </c>
      <c r="G342" s="223"/>
      <c r="H342" s="222">
        <v>1.72</v>
      </c>
      <c r="I342" s="223"/>
      <c r="J342" s="222">
        <v>1.56</v>
      </c>
      <c r="K342" s="223"/>
      <c r="L342" s="225">
        <v>0.16</v>
      </c>
      <c r="M342" s="204"/>
      <c r="N342" s="225">
        <v>0</v>
      </c>
      <c r="O342" s="225"/>
      <c r="P342" s="226" t="s">
        <v>1437</v>
      </c>
      <c r="Q342" s="226"/>
      <c r="R342" s="227">
        <v>18.8</v>
      </c>
      <c r="S342" s="204"/>
    </row>
    <row r="343" spans="1:19">
      <c r="A343" s="260"/>
      <c r="B343" s="222">
        <v>391.1</v>
      </c>
      <c r="C343" s="223"/>
      <c r="D343" s="237" t="s">
        <v>1438</v>
      </c>
      <c r="E343" s="223"/>
      <c r="F343" s="262">
        <v>0</v>
      </c>
      <c r="G343" s="223"/>
      <c r="H343" s="222">
        <v>4.46</v>
      </c>
      <c r="I343" s="223"/>
      <c r="J343" s="222">
        <v>4.46</v>
      </c>
      <c r="K343" s="223"/>
      <c r="L343" s="225">
        <v>0</v>
      </c>
      <c r="M343" s="204"/>
      <c r="N343" s="225">
        <v>0</v>
      </c>
      <c r="O343" s="225"/>
      <c r="P343" s="226" t="s">
        <v>1280</v>
      </c>
      <c r="Q343" s="226"/>
      <c r="R343" s="227">
        <v>10</v>
      </c>
      <c r="S343" s="204"/>
    </row>
    <row r="344" spans="1:19">
      <c r="A344" s="260"/>
      <c r="B344" s="222">
        <v>391.2</v>
      </c>
      <c r="C344" s="223"/>
      <c r="D344" s="237" t="s">
        <v>1439</v>
      </c>
      <c r="E344" s="223"/>
      <c r="F344" s="262">
        <v>0</v>
      </c>
      <c r="G344" s="223"/>
      <c r="H344" s="222">
        <v>21.58</v>
      </c>
      <c r="I344" s="223"/>
      <c r="J344" s="222">
        <v>21.58</v>
      </c>
      <c r="K344" s="223"/>
      <c r="L344" s="225">
        <v>0</v>
      </c>
      <c r="M344" s="204"/>
      <c r="N344" s="225">
        <v>0</v>
      </c>
      <c r="O344" s="225"/>
      <c r="P344" s="226" t="s">
        <v>1282</v>
      </c>
      <c r="Q344" s="226"/>
      <c r="R344" s="227">
        <v>2.8</v>
      </c>
      <c r="S344" s="204"/>
    </row>
    <row r="345" spans="1:19">
      <c r="A345" s="260"/>
      <c r="B345" s="222">
        <v>391.31</v>
      </c>
      <c r="C345" s="223"/>
      <c r="D345" s="237" t="s">
        <v>1440</v>
      </c>
      <c r="E345" s="223"/>
      <c r="F345" s="262">
        <v>0</v>
      </c>
      <c r="G345" s="223"/>
      <c r="H345" s="222">
        <v>8.93</v>
      </c>
      <c r="I345" s="223"/>
      <c r="J345" s="222">
        <v>8.93</v>
      </c>
      <c r="K345" s="223"/>
      <c r="L345" s="225">
        <v>0</v>
      </c>
      <c r="M345" s="204"/>
      <c r="N345" s="225">
        <v>0</v>
      </c>
      <c r="O345" s="225"/>
      <c r="P345" s="226" t="s">
        <v>1441</v>
      </c>
      <c r="Q345" s="226"/>
      <c r="R345" s="227">
        <v>3.2</v>
      </c>
      <c r="S345" s="204"/>
    </row>
    <row r="346" spans="1:19">
      <c r="A346" s="260"/>
      <c r="B346" s="222"/>
      <c r="C346" s="223"/>
      <c r="D346" s="223" t="s">
        <v>1442</v>
      </c>
      <c r="E346" s="223"/>
      <c r="F346" s="262">
        <v>0</v>
      </c>
      <c r="G346" s="223"/>
      <c r="H346" s="222">
        <v>2.44</v>
      </c>
      <c r="I346" s="223"/>
      <c r="J346" s="222">
        <v>2.44</v>
      </c>
      <c r="K346" s="223"/>
      <c r="L346" s="225">
        <v>0</v>
      </c>
      <c r="M346" s="204"/>
      <c r="N346" s="225">
        <v>0</v>
      </c>
      <c r="O346" s="225"/>
      <c r="P346" s="226" t="s">
        <v>1443</v>
      </c>
      <c r="Q346" s="226"/>
      <c r="R346" s="227">
        <v>6.3</v>
      </c>
    </row>
    <row r="347" spans="1:19">
      <c r="A347" s="260"/>
      <c r="B347" s="222">
        <v>392.1</v>
      </c>
      <c r="C347" s="223"/>
      <c r="D347" s="223" t="s">
        <v>1444</v>
      </c>
      <c r="E347" s="223"/>
      <c r="F347" s="262">
        <v>0</v>
      </c>
      <c r="G347" s="223"/>
      <c r="H347" s="222">
        <v>0.54</v>
      </c>
      <c r="I347" s="223"/>
      <c r="J347" s="222">
        <v>0.54</v>
      </c>
      <c r="K347" s="223"/>
      <c r="L347" s="225">
        <v>0</v>
      </c>
      <c r="M347" s="204"/>
      <c r="N347" s="225">
        <v>0</v>
      </c>
      <c r="O347" s="225"/>
      <c r="P347" s="226" t="s">
        <v>1445</v>
      </c>
      <c r="Q347" s="226"/>
      <c r="R347" s="227">
        <v>12.3</v>
      </c>
    </row>
    <row r="348" spans="1:19">
      <c r="A348" s="260">
        <v>393</v>
      </c>
      <c r="B348" s="222"/>
      <c r="C348" s="223"/>
      <c r="D348" s="233" t="s">
        <v>1446</v>
      </c>
      <c r="E348" s="223"/>
      <c r="F348" s="262">
        <v>0</v>
      </c>
      <c r="G348" s="223"/>
      <c r="H348" s="222">
        <v>5.07</v>
      </c>
      <c r="I348" s="223"/>
      <c r="J348" s="222">
        <v>5.07</v>
      </c>
      <c r="K348" s="223"/>
      <c r="L348" s="225">
        <v>0</v>
      </c>
      <c r="M348" s="204"/>
      <c r="N348" s="225">
        <v>0</v>
      </c>
      <c r="O348" s="225"/>
      <c r="P348" s="226" t="s">
        <v>1447</v>
      </c>
      <c r="Q348" s="226"/>
      <c r="R348" s="227">
        <v>13.9</v>
      </c>
    </row>
    <row r="349" spans="1:19">
      <c r="A349" s="260">
        <v>394</v>
      </c>
      <c r="B349" s="222"/>
      <c r="C349" s="223"/>
      <c r="D349" s="237" t="s">
        <v>1448</v>
      </c>
      <c r="E349" s="223"/>
      <c r="F349" s="262">
        <v>0</v>
      </c>
      <c r="G349" s="223"/>
      <c r="H349" s="222">
        <v>4.2699999999999996</v>
      </c>
      <c r="I349" s="223"/>
      <c r="J349" s="222">
        <v>4.2699999999999996</v>
      </c>
      <c r="K349" s="223"/>
      <c r="L349" s="225">
        <v>0</v>
      </c>
      <c r="M349" s="204"/>
      <c r="N349" s="225">
        <v>0</v>
      </c>
      <c r="O349" s="225"/>
      <c r="P349" s="226" t="s">
        <v>1447</v>
      </c>
      <c r="Q349" s="226"/>
      <c r="R349" s="227">
        <v>18</v>
      </c>
    </row>
    <row r="350" spans="1:19">
      <c r="A350" s="260">
        <v>396</v>
      </c>
      <c r="B350" s="222"/>
      <c r="C350" s="223"/>
      <c r="D350" s="237" t="s">
        <v>1449</v>
      </c>
      <c r="E350" s="223"/>
      <c r="F350" s="262">
        <v>0</v>
      </c>
      <c r="G350" s="223"/>
      <c r="H350" s="222">
        <v>8.89</v>
      </c>
      <c r="I350" s="223"/>
      <c r="J350" s="222">
        <v>8.89</v>
      </c>
      <c r="K350" s="223"/>
      <c r="L350" s="225">
        <v>0</v>
      </c>
      <c r="M350" s="204"/>
      <c r="N350" s="225">
        <v>0</v>
      </c>
      <c r="O350" s="225"/>
      <c r="P350" s="226" t="s">
        <v>1450</v>
      </c>
      <c r="Q350" s="226"/>
      <c r="R350" s="227">
        <v>9.9</v>
      </c>
    </row>
    <row r="351" spans="1:19">
      <c r="A351" s="260"/>
      <c r="B351" s="222"/>
      <c r="C351" s="223"/>
      <c r="D351" s="233" t="s">
        <v>1451</v>
      </c>
      <c r="E351" s="223"/>
      <c r="F351" s="262">
        <v>0</v>
      </c>
      <c r="G351" s="223"/>
      <c r="H351" s="222">
        <v>5.7</v>
      </c>
      <c r="I351" s="223"/>
      <c r="J351" s="222">
        <v>5.7</v>
      </c>
      <c r="K351" s="223"/>
      <c r="L351" s="225">
        <v>0</v>
      </c>
      <c r="M351" s="223"/>
      <c r="N351" s="225">
        <v>0</v>
      </c>
      <c r="O351" s="225"/>
      <c r="P351" s="226" t="s">
        <v>1452</v>
      </c>
      <c r="Q351" s="226"/>
      <c r="R351" s="227">
        <v>8.5</v>
      </c>
    </row>
    <row r="352" spans="1:19">
      <c r="A352" s="260"/>
      <c r="B352" s="222">
        <v>397.2</v>
      </c>
      <c r="C352" s="223"/>
      <c r="D352" s="233" t="s">
        <v>1453</v>
      </c>
      <c r="E352" s="223"/>
      <c r="F352" s="262">
        <v>0</v>
      </c>
      <c r="G352" s="223"/>
      <c r="H352" s="222">
        <v>3.75</v>
      </c>
      <c r="I352" s="223"/>
      <c r="J352" s="222">
        <v>3.75</v>
      </c>
      <c r="K352" s="223"/>
      <c r="L352" s="225">
        <v>0</v>
      </c>
      <c r="M352" s="223"/>
      <c r="N352" s="225">
        <v>0</v>
      </c>
      <c r="O352" s="225"/>
      <c r="P352" s="226" t="s">
        <v>1454</v>
      </c>
      <c r="Q352" s="226"/>
      <c r="R352" s="227">
        <v>19.100000000000001</v>
      </c>
    </row>
    <row r="353" spans="1:19">
      <c r="A353" s="260"/>
      <c r="B353" s="222">
        <v>397.3</v>
      </c>
      <c r="C353" s="223"/>
      <c r="D353" s="233" t="s">
        <v>1455</v>
      </c>
      <c r="E353" s="223"/>
      <c r="F353" s="262">
        <v>0</v>
      </c>
      <c r="G353" s="223"/>
      <c r="H353" s="231" t="s">
        <v>1293</v>
      </c>
      <c r="I353" s="232"/>
      <c r="J353" s="222">
        <v>0</v>
      </c>
      <c r="K353" s="232"/>
      <c r="L353" s="225">
        <v>0</v>
      </c>
      <c r="M353" s="223"/>
      <c r="N353" s="225">
        <v>0</v>
      </c>
      <c r="O353" s="225"/>
      <c r="P353" s="226" t="s">
        <v>1296</v>
      </c>
      <c r="Q353" s="226"/>
      <c r="R353" s="227" t="s">
        <v>1294</v>
      </c>
    </row>
    <row r="354" spans="1:19">
      <c r="A354" s="260"/>
      <c r="B354" s="222">
        <v>397.2</v>
      </c>
      <c r="C354" s="223"/>
      <c r="D354" s="223" t="s">
        <v>1456</v>
      </c>
      <c r="E354" s="223"/>
      <c r="F354" s="262">
        <v>0</v>
      </c>
      <c r="G354" s="223"/>
      <c r="H354" s="222">
        <v>5.7</v>
      </c>
      <c r="I354" s="223"/>
      <c r="J354" s="222">
        <v>5.7</v>
      </c>
      <c r="K354" s="223"/>
      <c r="L354" s="225"/>
      <c r="M354" s="223"/>
      <c r="N354" s="225"/>
      <c r="O354" s="225"/>
      <c r="P354" s="212" t="s">
        <v>1452</v>
      </c>
      <c r="Q354" s="203"/>
      <c r="R354" s="212">
        <v>8.5</v>
      </c>
    </row>
    <row r="355" spans="1:19">
      <c r="A355" s="260"/>
      <c r="B355" s="203"/>
      <c r="C355" s="223"/>
      <c r="D355" s="220" t="s">
        <v>1457</v>
      </c>
      <c r="E355" s="223"/>
      <c r="F355" s="262"/>
      <c r="G355" s="223"/>
      <c r="H355" s="222">
        <v>5.55</v>
      </c>
      <c r="I355" s="223"/>
      <c r="J355" s="253"/>
      <c r="K355" s="223"/>
      <c r="L355" s="254"/>
      <c r="M355" s="223"/>
      <c r="N355" s="254"/>
      <c r="O355" s="254"/>
      <c r="P355" s="203"/>
      <c r="Q355" s="203"/>
      <c r="R355" s="204"/>
    </row>
    <row r="356" spans="1:19">
      <c r="A356" s="260"/>
      <c r="B356" s="203"/>
      <c r="C356" s="223"/>
      <c r="D356" s="209"/>
      <c r="E356" s="223"/>
      <c r="F356" s="262"/>
      <c r="G356" s="223"/>
      <c r="H356" s="222"/>
      <c r="I356" s="223"/>
      <c r="J356" s="253"/>
      <c r="K356" s="223"/>
      <c r="L356" s="254"/>
      <c r="M356" s="223"/>
      <c r="N356" s="254"/>
      <c r="O356" s="254"/>
      <c r="P356" s="203"/>
      <c r="Q356" s="203"/>
      <c r="R356" s="204"/>
    </row>
    <row r="357" spans="1:19">
      <c r="A357" s="260"/>
      <c r="B357" s="203"/>
      <c r="C357" s="223"/>
      <c r="D357" s="220" t="s">
        <v>1458</v>
      </c>
      <c r="E357" s="223"/>
      <c r="F357" s="262"/>
      <c r="G357" s="223"/>
      <c r="H357" s="222">
        <v>2.97</v>
      </c>
      <c r="I357" s="223"/>
      <c r="J357" s="253"/>
      <c r="K357" s="223"/>
      <c r="L357" s="254"/>
      <c r="M357" s="223"/>
      <c r="N357" s="254"/>
      <c r="O357" s="254"/>
      <c r="P357" s="203"/>
      <c r="Q357" s="203"/>
      <c r="R357" s="204"/>
    </row>
    <row r="358" spans="1:19">
      <c r="A358" s="260"/>
      <c r="B358" s="203"/>
      <c r="C358" s="223"/>
      <c r="D358" s="220"/>
      <c r="E358" s="223"/>
      <c r="F358" s="262"/>
      <c r="G358" s="223"/>
      <c r="H358" s="222"/>
      <c r="I358" s="223"/>
      <c r="J358" s="253"/>
      <c r="K358" s="223"/>
      <c r="L358" s="254"/>
      <c r="M358" s="223"/>
      <c r="N358" s="254"/>
      <c r="O358" s="254"/>
      <c r="P358" s="203"/>
      <c r="Q358" s="203"/>
      <c r="R358" s="204"/>
    </row>
    <row r="359" spans="1:19">
      <c r="A359" s="260"/>
      <c r="B359" s="222">
        <v>390.1</v>
      </c>
      <c r="C359" s="223"/>
      <c r="D359" s="237" t="s">
        <v>1434</v>
      </c>
      <c r="E359" s="223"/>
      <c r="F359" s="262">
        <v>-10</v>
      </c>
      <c r="G359" s="223"/>
      <c r="H359" s="222">
        <v>2.0099999999999998</v>
      </c>
      <c r="I359" s="223"/>
      <c r="J359" s="222">
        <v>1.8299999999999998</v>
      </c>
      <c r="K359" s="223"/>
      <c r="L359" s="225">
        <v>0.18</v>
      </c>
      <c r="M359" s="204"/>
      <c r="N359" s="225">
        <v>0</v>
      </c>
      <c r="O359" s="225"/>
      <c r="P359" s="226" t="s">
        <v>1435</v>
      </c>
      <c r="Q359" s="226"/>
      <c r="R359" s="227">
        <v>44.5</v>
      </c>
      <c r="S359" s="204"/>
    </row>
    <row r="360" spans="1:19">
      <c r="A360" s="260"/>
      <c r="B360" s="222">
        <v>390.2</v>
      </c>
      <c r="C360" s="223"/>
      <c r="D360" s="237" t="s">
        <v>1436</v>
      </c>
      <c r="E360" s="223"/>
      <c r="F360" s="262">
        <v>-10</v>
      </c>
      <c r="G360" s="223"/>
      <c r="H360" s="255">
        <v>1.72</v>
      </c>
      <c r="I360" s="223"/>
      <c r="J360" s="222">
        <v>1.56</v>
      </c>
      <c r="K360" s="223"/>
      <c r="L360" s="225">
        <v>0.16</v>
      </c>
      <c r="M360" s="204"/>
      <c r="N360" s="225">
        <v>0</v>
      </c>
      <c r="O360" s="225"/>
      <c r="P360" s="226" t="s">
        <v>1437</v>
      </c>
      <c r="Q360" s="226"/>
      <c r="R360" s="227">
        <v>18.8</v>
      </c>
    </row>
    <row r="361" spans="1:19">
      <c r="A361" s="260">
        <v>390</v>
      </c>
      <c r="B361" s="203"/>
      <c r="C361" s="223"/>
      <c r="D361" s="220"/>
      <c r="E361" s="223"/>
      <c r="F361" s="262">
        <v>-10</v>
      </c>
      <c r="G361" s="223"/>
      <c r="H361" s="222">
        <v>2.007124336896517</v>
      </c>
      <c r="I361" s="223"/>
      <c r="J361" s="253"/>
      <c r="K361" s="223"/>
      <c r="L361" s="254"/>
      <c r="M361" s="223"/>
      <c r="N361" s="254"/>
      <c r="O361" s="254"/>
      <c r="P361" s="226" t="s">
        <v>1892</v>
      </c>
      <c r="Q361" s="203"/>
      <c r="R361" s="452" t="s">
        <v>1893</v>
      </c>
    </row>
    <row r="362" spans="1:19">
      <c r="A362" s="260"/>
      <c r="B362" s="203"/>
      <c r="C362" s="223"/>
      <c r="D362" s="220"/>
      <c r="E362" s="223"/>
      <c r="F362" s="262"/>
      <c r="G362" s="223"/>
      <c r="H362" s="222"/>
      <c r="I362" s="223"/>
      <c r="J362" s="253"/>
      <c r="K362" s="223"/>
      <c r="L362" s="254"/>
      <c r="M362" s="223"/>
      <c r="N362" s="254"/>
      <c r="O362" s="254"/>
      <c r="P362" s="203"/>
      <c r="Q362" s="203"/>
      <c r="R362" s="204"/>
    </row>
    <row r="363" spans="1:19">
      <c r="A363" s="260"/>
      <c r="B363" s="222">
        <v>391.1</v>
      </c>
      <c r="C363" s="223"/>
      <c r="D363" s="237" t="s">
        <v>1438</v>
      </c>
      <c r="E363" s="223"/>
      <c r="F363" s="262">
        <v>0</v>
      </c>
      <c r="G363" s="223"/>
      <c r="H363" s="222">
        <v>4.46</v>
      </c>
      <c r="I363" s="223"/>
      <c r="J363" s="222">
        <v>4.46</v>
      </c>
      <c r="K363" s="223"/>
      <c r="L363" s="225">
        <v>0</v>
      </c>
      <c r="M363" s="204"/>
      <c r="N363" s="225">
        <v>0</v>
      </c>
      <c r="O363" s="225"/>
      <c r="P363" s="226" t="s">
        <v>1280</v>
      </c>
      <c r="Q363" s="226"/>
      <c r="R363" s="227">
        <v>10</v>
      </c>
    </row>
    <row r="364" spans="1:19">
      <c r="A364" s="260"/>
      <c r="B364" s="222">
        <v>391.2</v>
      </c>
      <c r="C364" s="223"/>
      <c r="D364" s="237" t="s">
        <v>1439</v>
      </c>
      <c r="E364" s="223"/>
      <c r="F364" s="262">
        <v>0</v>
      </c>
      <c r="G364" s="223"/>
      <c r="H364" s="222">
        <v>21.58</v>
      </c>
      <c r="I364" s="223"/>
      <c r="J364" s="222">
        <v>21.58</v>
      </c>
      <c r="K364" s="223"/>
      <c r="L364" s="225">
        <v>0</v>
      </c>
      <c r="M364" s="204"/>
      <c r="N364" s="225">
        <v>0</v>
      </c>
      <c r="O364" s="225"/>
      <c r="P364" s="226" t="s">
        <v>1282</v>
      </c>
      <c r="Q364" s="226"/>
      <c r="R364" s="227">
        <v>2.8</v>
      </c>
    </row>
    <row r="365" spans="1:19">
      <c r="A365" s="260"/>
      <c r="B365" s="222">
        <v>391.31</v>
      </c>
      <c r="C365" s="223"/>
      <c r="D365" s="237" t="s">
        <v>1440</v>
      </c>
      <c r="E365" s="223"/>
      <c r="F365" s="262">
        <v>0</v>
      </c>
      <c r="G365" s="223"/>
      <c r="H365" s="255">
        <v>8.93</v>
      </c>
      <c r="I365" s="223"/>
      <c r="J365" s="222">
        <v>8.93</v>
      </c>
      <c r="K365" s="223"/>
      <c r="L365" s="225">
        <v>0</v>
      </c>
      <c r="M365" s="204"/>
      <c r="N365" s="225">
        <v>0</v>
      </c>
      <c r="O365" s="225"/>
      <c r="P365" s="226" t="s">
        <v>1441</v>
      </c>
      <c r="Q365" s="226"/>
      <c r="R365" s="227">
        <v>3.2</v>
      </c>
    </row>
    <row r="366" spans="1:19">
      <c r="A366" s="260">
        <v>391</v>
      </c>
      <c r="B366" s="222"/>
      <c r="C366" s="223"/>
      <c r="D366" s="237"/>
      <c r="E366" s="223"/>
      <c r="F366" s="262">
        <v>0</v>
      </c>
      <c r="G366" s="223"/>
      <c r="H366" s="222">
        <v>14.855218539486245</v>
      </c>
      <c r="I366" s="223"/>
      <c r="J366" s="222"/>
      <c r="K366" s="223"/>
      <c r="L366" s="225"/>
      <c r="M366" s="204"/>
      <c r="N366" s="225"/>
      <c r="O366" s="225"/>
      <c r="P366" s="226" t="s">
        <v>1894</v>
      </c>
      <c r="Q366" s="226"/>
      <c r="R366" s="453" t="s">
        <v>1895</v>
      </c>
    </row>
    <row r="367" spans="1:19">
      <c r="A367" s="260"/>
      <c r="B367" s="222"/>
      <c r="C367" s="223"/>
      <c r="D367" s="237"/>
      <c r="E367" s="223"/>
      <c r="F367" s="262"/>
      <c r="G367" s="223"/>
      <c r="H367" s="222"/>
      <c r="I367" s="223"/>
      <c r="J367" s="222"/>
      <c r="K367" s="223"/>
      <c r="L367" s="225"/>
      <c r="M367" s="204"/>
      <c r="N367" s="225"/>
      <c r="O367" s="225"/>
      <c r="P367" s="226"/>
      <c r="Q367" s="226"/>
      <c r="R367" s="227"/>
    </row>
    <row r="368" spans="1:19">
      <c r="A368" s="260"/>
      <c r="B368" s="203"/>
      <c r="C368" s="223"/>
      <c r="D368" s="220"/>
      <c r="E368" s="223"/>
      <c r="F368" s="262"/>
      <c r="G368" s="223"/>
      <c r="H368" s="222"/>
      <c r="I368" s="223"/>
      <c r="J368" s="253"/>
      <c r="K368" s="223"/>
      <c r="L368" s="254"/>
      <c r="M368" s="223"/>
      <c r="N368" s="254"/>
      <c r="O368" s="254"/>
      <c r="P368" s="203"/>
      <c r="Q368" s="203"/>
      <c r="R368" s="204"/>
    </row>
    <row r="369" spans="1:18">
      <c r="A369" s="260"/>
      <c r="B369" s="222"/>
      <c r="C369" s="223"/>
      <c r="D369" s="223" t="s">
        <v>1442</v>
      </c>
      <c r="E369" s="223"/>
      <c r="F369" s="262">
        <v>0</v>
      </c>
      <c r="G369" s="223"/>
      <c r="H369" s="222">
        <v>2.44</v>
      </c>
      <c r="I369" s="223"/>
      <c r="J369" s="222">
        <v>2.44</v>
      </c>
      <c r="K369" s="223"/>
      <c r="L369" s="225">
        <v>0</v>
      </c>
      <c r="M369" s="204"/>
      <c r="N369" s="225">
        <v>0</v>
      </c>
      <c r="O369" s="225"/>
      <c r="P369" s="226" t="s">
        <v>1443</v>
      </c>
      <c r="Q369" s="226"/>
      <c r="R369" s="227">
        <v>6.3</v>
      </c>
    </row>
    <row r="370" spans="1:18">
      <c r="A370" s="260"/>
      <c r="B370" s="222">
        <v>392.1</v>
      </c>
      <c r="C370" s="223"/>
      <c r="D370" s="223" t="s">
        <v>1444</v>
      </c>
      <c r="E370" s="223"/>
      <c r="F370" s="262">
        <v>0</v>
      </c>
      <c r="G370" s="223"/>
      <c r="H370" s="255">
        <v>0.54</v>
      </c>
      <c r="I370" s="223"/>
      <c r="J370" s="222">
        <v>0.54</v>
      </c>
      <c r="K370" s="223"/>
      <c r="L370" s="225">
        <v>0</v>
      </c>
      <c r="M370" s="204"/>
      <c r="N370" s="225">
        <v>0</v>
      </c>
      <c r="O370" s="225"/>
      <c r="P370" s="226" t="s">
        <v>1445</v>
      </c>
      <c r="Q370" s="226"/>
      <c r="R370" s="227">
        <v>12.3</v>
      </c>
    </row>
    <row r="371" spans="1:18">
      <c r="A371" s="260">
        <v>392</v>
      </c>
      <c r="B371" s="222"/>
      <c r="C371" s="223"/>
      <c r="D371" s="223"/>
      <c r="E371" s="223"/>
      <c r="F371" s="262">
        <v>0</v>
      </c>
      <c r="G371" s="223"/>
      <c r="H371" s="256">
        <v>0.76482369166767916</v>
      </c>
      <c r="I371" s="223"/>
      <c r="J371" s="223"/>
      <c r="K371" s="223"/>
      <c r="L371" s="223"/>
      <c r="M371" s="223"/>
      <c r="N371" s="223"/>
      <c r="O371" s="223"/>
      <c r="P371" s="203" t="s">
        <v>1896</v>
      </c>
      <c r="Q371" s="203"/>
      <c r="R371" s="452" t="s">
        <v>1897</v>
      </c>
    </row>
    <row r="372" spans="1:18">
      <c r="A372" s="260"/>
      <c r="B372" s="222"/>
      <c r="C372" s="223"/>
      <c r="D372" s="223"/>
      <c r="E372" s="223"/>
      <c r="F372" s="262"/>
      <c r="G372" s="223"/>
      <c r="H372" s="257"/>
      <c r="I372" s="223"/>
      <c r="J372" s="223"/>
      <c r="K372" s="223"/>
      <c r="L372" s="223"/>
      <c r="M372" s="223"/>
      <c r="N372" s="223"/>
      <c r="O372" s="223"/>
      <c r="P372" s="203"/>
      <c r="Q372" s="203"/>
      <c r="R372" s="204"/>
    </row>
    <row r="373" spans="1:18">
      <c r="A373" s="260"/>
      <c r="B373" s="222"/>
      <c r="C373" s="223"/>
      <c r="D373" s="223"/>
      <c r="E373" s="223"/>
      <c r="F373" s="262"/>
      <c r="G373" s="223"/>
      <c r="H373" s="257"/>
      <c r="I373" s="223"/>
      <c r="J373" s="223"/>
      <c r="K373" s="223"/>
      <c r="L373" s="223"/>
      <c r="M373" s="223"/>
      <c r="N373" s="223"/>
      <c r="O373" s="223"/>
      <c r="P373" s="203"/>
      <c r="Q373" s="203"/>
      <c r="R373" s="204"/>
    </row>
    <row r="374" spans="1:18">
      <c r="A374" s="260"/>
      <c r="B374" s="222"/>
      <c r="C374" s="223"/>
      <c r="D374" s="233" t="s">
        <v>1451</v>
      </c>
      <c r="E374" s="223"/>
      <c r="F374" s="262">
        <v>0</v>
      </c>
      <c r="G374" s="223"/>
      <c r="H374" s="222">
        <v>5.7</v>
      </c>
      <c r="I374" s="223"/>
      <c r="J374" s="222">
        <v>5.7</v>
      </c>
      <c r="K374" s="223"/>
      <c r="L374" s="225">
        <v>0</v>
      </c>
      <c r="M374" s="223"/>
      <c r="N374" s="225">
        <v>0</v>
      </c>
      <c r="O374" s="225"/>
      <c r="P374" s="226" t="s">
        <v>1452</v>
      </c>
      <c r="Q374" s="226"/>
      <c r="R374" s="227">
        <v>8.5</v>
      </c>
    </row>
    <row r="375" spans="1:18">
      <c r="A375" s="260"/>
      <c r="B375" s="222">
        <v>397.2</v>
      </c>
      <c r="C375" s="223"/>
      <c r="D375" s="233" t="s">
        <v>1453</v>
      </c>
      <c r="E375" s="223"/>
      <c r="F375" s="262">
        <v>0</v>
      </c>
      <c r="G375" s="223"/>
      <c r="H375" s="222">
        <v>3.75</v>
      </c>
      <c r="I375" s="223"/>
      <c r="J375" s="222">
        <v>3.75</v>
      </c>
      <c r="K375" s="223"/>
      <c r="L375" s="225">
        <v>0</v>
      </c>
      <c r="M375" s="223"/>
      <c r="N375" s="225">
        <v>0</v>
      </c>
      <c r="O375" s="225"/>
      <c r="P375" s="226" t="s">
        <v>1454</v>
      </c>
      <c r="Q375" s="226"/>
      <c r="R375" s="227">
        <v>19.100000000000001</v>
      </c>
    </row>
    <row r="376" spans="1:18">
      <c r="A376" s="260"/>
      <c r="B376" s="222">
        <v>397.3</v>
      </c>
      <c r="C376" s="223"/>
      <c r="D376" s="233" t="s">
        <v>1455</v>
      </c>
      <c r="E376" s="223"/>
      <c r="F376" s="262">
        <v>0</v>
      </c>
      <c r="G376" s="223"/>
      <c r="H376" s="231" t="s">
        <v>1293</v>
      </c>
      <c r="I376" s="232"/>
      <c r="J376" s="222">
        <v>0</v>
      </c>
      <c r="K376" s="232"/>
      <c r="L376" s="225">
        <v>0</v>
      </c>
      <c r="M376" s="223"/>
      <c r="N376" s="225">
        <v>0</v>
      </c>
      <c r="O376" s="225"/>
      <c r="P376" s="226" t="s">
        <v>1296</v>
      </c>
      <c r="Q376" s="226"/>
      <c r="R376" s="227" t="s">
        <v>1294</v>
      </c>
    </row>
    <row r="377" spans="1:18">
      <c r="A377" s="260"/>
      <c r="B377" s="222">
        <v>397.2</v>
      </c>
      <c r="C377" s="223"/>
      <c r="D377" s="223" t="s">
        <v>1456</v>
      </c>
      <c r="E377" s="223"/>
      <c r="F377" s="262">
        <v>0</v>
      </c>
      <c r="G377" s="223"/>
      <c r="H377" s="255">
        <v>5.7</v>
      </c>
      <c r="I377" s="223"/>
      <c r="J377" s="222">
        <v>5.7</v>
      </c>
      <c r="K377" s="223"/>
      <c r="L377" s="225">
        <v>0</v>
      </c>
      <c r="M377" s="223"/>
      <c r="N377" s="225">
        <v>0</v>
      </c>
      <c r="O377" s="225"/>
      <c r="P377" s="212" t="s">
        <v>1452</v>
      </c>
      <c r="Q377" s="203"/>
      <c r="R377" s="212">
        <v>8.5</v>
      </c>
    </row>
    <row r="378" spans="1:18">
      <c r="A378" s="260">
        <v>397</v>
      </c>
      <c r="B378" s="222"/>
      <c r="C378" s="223"/>
      <c r="D378" s="223"/>
      <c r="E378" s="223"/>
      <c r="F378" s="262">
        <v>0</v>
      </c>
      <c r="G378" s="223"/>
      <c r="H378" s="256">
        <v>4.4059242875198237</v>
      </c>
      <c r="I378" s="223"/>
      <c r="J378" s="223"/>
      <c r="K378" s="223"/>
      <c r="L378" s="223"/>
      <c r="M378" s="223"/>
      <c r="N378" s="223"/>
      <c r="O378" s="223"/>
      <c r="P378" s="203" t="s">
        <v>1899</v>
      </c>
      <c r="Q378" s="203"/>
      <c r="R378" s="452" t="s">
        <v>1898</v>
      </c>
    </row>
    <row r="379" spans="1:18">
      <c r="F379" s="262"/>
    </row>
    <row r="380" spans="1:18">
      <c r="F380" s="262"/>
    </row>
    <row r="381" spans="1:18">
      <c r="F381" s="262"/>
    </row>
    <row r="382" spans="1:18">
      <c r="F382" s="262"/>
    </row>
    <row r="383" spans="1:18">
      <c r="F383" s="262"/>
    </row>
    <row r="384" spans="1:18">
      <c r="F384" s="262"/>
    </row>
    <row r="385" spans="6:6">
      <c r="F385" s="262"/>
    </row>
    <row r="386" spans="6:6">
      <c r="F386" s="262"/>
    </row>
    <row r="387" spans="6:6">
      <c r="F387" s="262"/>
    </row>
    <row r="388" spans="6:6">
      <c r="F388" s="262"/>
    </row>
    <row r="389" spans="6:6">
      <c r="F389" s="262"/>
    </row>
    <row r="390" spans="6:6">
      <c r="F390" s="262"/>
    </row>
    <row r="391" spans="6:6">
      <c r="F391" s="262"/>
    </row>
    <row r="392" spans="6:6">
      <c r="F392" s="262"/>
    </row>
    <row r="393" spans="6:6">
      <c r="F393" s="262"/>
    </row>
    <row r="394" spans="6:6">
      <c r="F394" s="262"/>
    </row>
    <row r="395" spans="6:6">
      <c r="F395" s="262"/>
    </row>
  </sheetData>
  <mergeCells count="4">
    <mergeCell ref="B1:R1"/>
    <mergeCell ref="B4:R4"/>
    <mergeCell ref="B5:R5"/>
    <mergeCell ref="A11:D11"/>
  </mergeCells>
  <pageMargins left="0.7" right="0.7" top="0.75" bottom="0.75" header="0.3" footer="0.3"/>
  <pageSetup scale="42" fitToHeight="0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/>
  <dimension ref="A1:R423"/>
  <sheetViews>
    <sheetView zoomScale="75" zoomScaleNormal="75" workbookViewId="0">
      <selection activeCell="D16" sqref="D16"/>
    </sheetView>
  </sheetViews>
  <sheetFormatPr defaultColWidth="11" defaultRowHeight="15.75"/>
  <cols>
    <col min="1" max="1" width="9.109375" style="544" customWidth="1"/>
    <col min="2" max="2" width="11" style="544" customWidth="1"/>
    <col min="3" max="3" width="3.6640625" style="567" customWidth="1"/>
    <col min="4" max="4" width="85.109375" style="544" customWidth="1"/>
    <col min="5" max="5" width="3.6640625" style="569" customWidth="1"/>
    <col min="6" max="6" width="30.33203125" style="552" customWidth="1"/>
    <col min="7" max="7" width="3.6640625" style="544" customWidth="1"/>
    <col min="8" max="8" width="13.21875" style="544" customWidth="1"/>
    <col min="9" max="9" width="3.6640625" style="544" customWidth="1"/>
    <col min="10" max="10" width="11.6640625" style="544" bestFit="1" customWidth="1"/>
    <col min="11" max="11" width="3.6640625" style="544" customWidth="1"/>
    <col min="12" max="12" width="14.109375" style="544" bestFit="1" customWidth="1"/>
    <col min="13" max="13" width="3.6640625" style="544" customWidth="1"/>
    <col min="14" max="14" width="13.88671875" style="544" bestFit="1" customWidth="1"/>
    <col min="15" max="15" width="3.6640625" style="544" customWidth="1"/>
    <col min="16" max="16" width="11" style="544"/>
    <col min="17" max="17" width="3.6640625" style="544" customWidth="1"/>
    <col min="18" max="18" width="14.44140625" style="547" bestFit="1" customWidth="1"/>
    <col min="19" max="16384" width="11" style="544"/>
  </cols>
  <sheetData>
    <row r="1" spans="2:18">
      <c r="B1" s="714" t="s">
        <v>2100</v>
      </c>
      <c r="C1" s="714"/>
      <c r="D1" s="714"/>
      <c r="E1" s="714"/>
      <c r="F1" s="714"/>
      <c r="G1" s="714"/>
      <c r="H1" s="714"/>
      <c r="I1" s="714"/>
      <c r="J1" s="714"/>
      <c r="K1" s="714"/>
      <c r="L1" s="714"/>
      <c r="M1" s="714"/>
      <c r="N1" s="714"/>
      <c r="O1" s="714"/>
      <c r="P1" s="714"/>
      <c r="Q1" s="714"/>
      <c r="R1" s="714"/>
    </row>
    <row r="2" spans="2:18">
      <c r="B2" s="545"/>
      <c r="C2" s="546"/>
      <c r="D2" s="545"/>
      <c r="E2" s="545"/>
      <c r="F2" s="545"/>
      <c r="G2" s="545"/>
      <c r="H2" s="545"/>
    </row>
    <row r="3" spans="2:18">
      <c r="B3" s="545"/>
      <c r="C3" s="546"/>
      <c r="D3" s="545"/>
      <c r="E3" s="545"/>
      <c r="F3" s="545"/>
      <c r="G3" s="545"/>
      <c r="H3" s="545"/>
    </row>
    <row r="4" spans="2:18">
      <c r="B4" s="714" t="s">
        <v>2490</v>
      </c>
      <c r="C4" s="714"/>
      <c r="D4" s="714"/>
      <c r="E4" s="714"/>
      <c r="F4" s="714"/>
      <c r="G4" s="714"/>
      <c r="H4" s="714"/>
      <c r="I4" s="714"/>
      <c r="J4" s="714"/>
      <c r="K4" s="714"/>
      <c r="L4" s="714"/>
      <c r="M4" s="714"/>
      <c r="N4" s="714"/>
      <c r="O4" s="714"/>
      <c r="P4" s="714"/>
      <c r="Q4" s="714"/>
      <c r="R4" s="714"/>
    </row>
    <row r="5" spans="2:18">
      <c r="B5" s="714" t="s">
        <v>2491</v>
      </c>
      <c r="C5" s="714"/>
      <c r="D5" s="714"/>
      <c r="E5" s="714"/>
      <c r="F5" s="714"/>
      <c r="G5" s="714"/>
      <c r="H5" s="714"/>
      <c r="I5" s="714"/>
      <c r="J5" s="714"/>
      <c r="K5" s="714"/>
      <c r="L5" s="714"/>
      <c r="M5" s="714"/>
      <c r="N5" s="714"/>
      <c r="O5" s="714"/>
      <c r="P5" s="714"/>
      <c r="Q5" s="714"/>
      <c r="R5" s="714"/>
    </row>
    <row r="6" spans="2:18">
      <c r="B6" s="655"/>
      <c r="C6" s="655"/>
      <c r="D6" s="655"/>
      <c r="E6" s="655"/>
      <c r="F6" s="655"/>
      <c r="G6" s="655"/>
      <c r="H6" s="655"/>
      <c r="I6" s="655"/>
      <c r="J6" s="655"/>
      <c r="K6" s="655"/>
      <c r="L6" s="655"/>
      <c r="M6" s="655"/>
      <c r="N6" s="655"/>
      <c r="O6" s="655"/>
      <c r="P6" s="655"/>
      <c r="Q6" s="655"/>
      <c r="R6" s="655"/>
    </row>
    <row r="7" spans="2:18">
      <c r="B7" s="548"/>
      <c r="C7" s="549"/>
      <c r="D7" s="550"/>
      <c r="E7" s="551"/>
      <c r="G7" s="550"/>
    </row>
    <row r="8" spans="2:18">
      <c r="B8" s="553"/>
      <c r="C8" s="546"/>
      <c r="D8" s="554"/>
      <c r="E8" s="655"/>
      <c r="F8" s="555" t="s">
        <v>1263</v>
      </c>
      <c r="G8" s="655"/>
      <c r="H8" s="556"/>
      <c r="J8" s="655"/>
      <c r="K8" s="655"/>
      <c r="L8" s="655" t="s">
        <v>1261</v>
      </c>
      <c r="M8" s="655"/>
      <c r="N8" s="655" t="s">
        <v>2492</v>
      </c>
      <c r="R8" s="557" t="s">
        <v>1268</v>
      </c>
    </row>
    <row r="9" spans="2:18">
      <c r="B9" s="553"/>
      <c r="C9" s="546"/>
      <c r="D9" s="655"/>
      <c r="E9" s="655"/>
      <c r="F9" s="555" t="s">
        <v>1267</v>
      </c>
      <c r="G9" s="655"/>
      <c r="H9" s="558" t="s">
        <v>1269</v>
      </c>
      <c r="J9" s="655" t="s">
        <v>2493</v>
      </c>
      <c r="K9" s="655"/>
      <c r="L9" s="655" t="s">
        <v>2494</v>
      </c>
      <c r="M9" s="655"/>
      <c r="N9" s="655" t="s">
        <v>2495</v>
      </c>
      <c r="P9" s="655" t="s">
        <v>1270</v>
      </c>
      <c r="R9" s="557" t="s">
        <v>1271</v>
      </c>
    </row>
    <row r="10" spans="2:18">
      <c r="B10" s="553"/>
      <c r="C10" s="546"/>
      <c r="D10" s="655" t="s">
        <v>1272</v>
      </c>
      <c r="E10" s="655"/>
      <c r="F10" s="555" t="s">
        <v>1273</v>
      </c>
      <c r="G10" s="655"/>
      <c r="H10" s="554" t="s">
        <v>1275</v>
      </c>
      <c r="J10" s="559" t="s">
        <v>1275</v>
      </c>
      <c r="K10" s="655"/>
      <c r="L10" s="559" t="s">
        <v>1275</v>
      </c>
      <c r="M10" s="655"/>
      <c r="N10" s="559" t="s">
        <v>1275</v>
      </c>
      <c r="P10" s="655" t="s">
        <v>1276</v>
      </c>
      <c r="R10" s="560" t="s">
        <v>1277</v>
      </c>
    </row>
    <row r="11" spans="2:18" s="565" customFormat="1">
      <c r="B11" s="561"/>
      <c r="C11" s="562"/>
      <c r="D11" s="563"/>
      <c r="E11" s="564"/>
      <c r="F11" s="563"/>
      <c r="G11" s="564"/>
      <c r="H11" s="563"/>
      <c r="J11" s="564"/>
      <c r="K11" s="564"/>
      <c r="L11" s="564"/>
      <c r="M11" s="564"/>
      <c r="N11" s="564"/>
      <c r="P11" s="563"/>
      <c r="R11" s="547"/>
    </row>
    <row r="12" spans="2:18">
      <c r="B12" s="553"/>
      <c r="C12" s="546"/>
      <c r="D12" s="566"/>
      <c r="E12" s="566"/>
      <c r="F12" s="555"/>
      <c r="G12" s="566"/>
      <c r="H12" s="566"/>
      <c r="P12" s="566"/>
    </row>
    <row r="13" spans="2:18">
      <c r="B13" s="553"/>
      <c r="D13" s="568" t="s">
        <v>1278</v>
      </c>
      <c r="P13" s="569"/>
    </row>
    <row r="14" spans="2:18">
      <c r="B14" s="553"/>
      <c r="P14" s="569"/>
    </row>
    <row r="15" spans="2:18">
      <c r="B15" s="553"/>
      <c r="D15" s="570" t="s">
        <v>297</v>
      </c>
      <c r="J15" s="571"/>
      <c r="K15" s="571"/>
      <c r="L15" s="571"/>
      <c r="M15" s="571"/>
      <c r="N15" s="571"/>
      <c r="P15" s="569"/>
    </row>
    <row r="16" spans="2:18">
      <c r="B16" s="553"/>
      <c r="J16" s="571"/>
      <c r="K16" s="571"/>
      <c r="L16" s="571"/>
      <c r="M16" s="571"/>
      <c r="N16" s="571"/>
      <c r="P16" s="569"/>
    </row>
    <row r="17" spans="1:18">
      <c r="B17" s="572">
        <v>302</v>
      </c>
      <c r="D17" s="573" t="s">
        <v>1279</v>
      </c>
      <c r="E17" s="574"/>
      <c r="F17" s="575">
        <v>0</v>
      </c>
      <c r="H17" s="576">
        <v>3.63</v>
      </c>
      <c r="J17" s="571">
        <v>3.63</v>
      </c>
      <c r="K17" s="571"/>
      <c r="L17" s="571">
        <v>0</v>
      </c>
      <c r="M17" s="571"/>
      <c r="N17" s="571">
        <v>0</v>
      </c>
      <c r="P17" s="574" t="s">
        <v>1280</v>
      </c>
      <c r="R17" s="547">
        <v>1.6</v>
      </c>
    </row>
    <row r="18" spans="1:18">
      <c r="B18" s="572"/>
      <c r="D18" s="573"/>
      <c r="E18" s="574"/>
      <c r="F18" s="575"/>
      <c r="H18" s="576"/>
      <c r="J18" s="571"/>
      <c r="K18" s="571"/>
      <c r="L18" s="571"/>
      <c r="M18" s="571"/>
      <c r="N18" s="571"/>
      <c r="P18" s="574"/>
    </row>
    <row r="19" spans="1:18">
      <c r="B19" s="572">
        <v>303</v>
      </c>
      <c r="D19" s="544" t="s">
        <v>1281</v>
      </c>
      <c r="E19" s="574"/>
      <c r="F19" s="575">
        <v>0</v>
      </c>
      <c r="H19" s="576">
        <v>20.96</v>
      </c>
      <c r="J19" s="571">
        <v>20.96</v>
      </c>
      <c r="K19" s="571"/>
      <c r="L19" s="571">
        <v>0</v>
      </c>
      <c r="M19" s="571"/>
      <c r="N19" s="571">
        <v>0</v>
      </c>
      <c r="P19" s="574" t="s">
        <v>1282</v>
      </c>
      <c r="R19" s="547">
        <v>3.1</v>
      </c>
    </row>
    <row r="20" spans="1:18">
      <c r="B20" s="572">
        <v>303.10000000000002</v>
      </c>
      <c r="D20" s="544" t="s">
        <v>1283</v>
      </c>
      <c r="E20" s="574" t="s">
        <v>2496</v>
      </c>
      <c r="F20" s="575">
        <v>0</v>
      </c>
      <c r="H20" s="577">
        <v>10.06</v>
      </c>
      <c r="J20" s="571">
        <v>10.06</v>
      </c>
      <c r="K20" s="571"/>
      <c r="L20" s="571">
        <v>0</v>
      </c>
      <c r="M20" s="571"/>
      <c r="N20" s="571">
        <v>0</v>
      </c>
      <c r="P20" s="574" t="s">
        <v>1284</v>
      </c>
      <c r="R20" s="547">
        <v>3.5</v>
      </c>
    </row>
    <row r="21" spans="1:18">
      <c r="A21" s="544">
        <v>302</v>
      </c>
      <c r="B21" s="553"/>
      <c r="D21" s="568" t="s">
        <v>1285</v>
      </c>
      <c r="F21" s="617" t="s">
        <v>1900</v>
      </c>
      <c r="H21" s="578">
        <f>((10731787+4131034)/(51209431.96+41045494.53)*100)</f>
        <v>16.110598713241682</v>
      </c>
      <c r="J21" s="571"/>
      <c r="K21" s="571"/>
      <c r="L21" s="571"/>
      <c r="M21" s="571"/>
      <c r="N21" s="571"/>
      <c r="P21" s="569" t="str">
        <f>P17</f>
        <v>20-SQ</v>
      </c>
      <c r="R21" s="547">
        <f>R17</f>
        <v>1.6</v>
      </c>
    </row>
    <row r="22" spans="1:18">
      <c r="A22" s="544">
        <v>303</v>
      </c>
      <c r="B22" s="553"/>
      <c r="D22" s="568" t="s">
        <v>1285</v>
      </c>
      <c r="F22" s="617" t="s">
        <v>1900</v>
      </c>
      <c r="H22" s="578">
        <f>((10731787+4131034)/(51209431.96+41045494.53)*100)</f>
        <v>16.110598713241682</v>
      </c>
      <c r="J22" s="571"/>
      <c r="K22" s="571"/>
      <c r="L22" s="571"/>
      <c r="M22" s="571"/>
      <c r="N22" s="571"/>
      <c r="P22" s="618" t="s">
        <v>1459</v>
      </c>
      <c r="R22" s="619" t="s">
        <v>2602</v>
      </c>
    </row>
    <row r="23" spans="1:18">
      <c r="B23" s="553"/>
      <c r="D23" s="568"/>
      <c r="H23" s="578"/>
      <c r="J23" s="571"/>
      <c r="K23" s="571"/>
      <c r="L23" s="571"/>
      <c r="M23" s="571"/>
      <c r="N23" s="571"/>
      <c r="P23" s="569"/>
    </row>
    <row r="24" spans="1:18">
      <c r="B24" s="553"/>
      <c r="H24" s="578"/>
      <c r="J24" s="571"/>
      <c r="K24" s="571"/>
      <c r="L24" s="571"/>
      <c r="M24" s="571"/>
      <c r="N24" s="571"/>
      <c r="P24" s="569"/>
    </row>
    <row r="25" spans="1:18">
      <c r="B25" s="553"/>
      <c r="D25" s="554" t="s">
        <v>1286</v>
      </c>
      <c r="H25" s="576"/>
      <c r="J25" s="571"/>
      <c r="K25" s="571"/>
      <c r="L25" s="571"/>
      <c r="M25" s="571"/>
      <c r="N25" s="571"/>
      <c r="P25" s="569"/>
    </row>
    <row r="26" spans="1:18">
      <c r="B26" s="553"/>
      <c r="D26" s="579"/>
      <c r="H26" s="576"/>
      <c r="J26" s="571"/>
      <c r="K26" s="571"/>
      <c r="L26" s="571"/>
      <c r="M26" s="571"/>
      <c r="N26" s="571"/>
      <c r="P26" s="569"/>
    </row>
    <row r="27" spans="1:18">
      <c r="B27" s="572">
        <v>311</v>
      </c>
      <c r="D27" s="544" t="s">
        <v>1287</v>
      </c>
      <c r="E27" s="574"/>
      <c r="F27" s="575"/>
      <c r="H27" s="576"/>
      <c r="J27" s="571"/>
      <c r="K27" s="571"/>
      <c r="L27" s="571"/>
      <c r="M27" s="571"/>
      <c r="N27" s="571"/>
      <c r="P27" s="574"/>
    </row>
    <row r="28" spans="1:18">
      <c r="B28" s="572"/>
      <c r="D28" s="573" t="s">
        <v>1288</v>
      </c>
      <c r="E28" s="574" t="s">
        <v>2496</v>
      </c>
      <c r="F28" s="575">
        <v>-13</v>
      </c>
      <c r="H28" s="576">
        <v>1.84</v>
      </c>
      <c r="J28" s="571">
        <v>1.6300000000000001</v>
      </c>
      <c r="K28" s="571"/>
      <c r="L28" s="571">
        <v>0.21</v>
      </c>
      <c r="M28" s="571"/>
      <c r="N28" s="571">
        <v>0</v>
      </c>
      <c r="P28" s="574" t="s">
        <v>2497</v>
      </c>
      <c r="R28" s="547">
        <v>48.2</v>
      </c>
    </row>
    <row r="29" spans="1:18">
      <c r="B29" s="572"/>
      <c r="D29" s="573" t="s">
        <v>1290</v>
      </c>
      <c r="E29" s="574" t="s">
        <v>2496</v>
      </c>
      <c r="F29" s="575">
        <v>-13</v>
      </c>
      <c r="H29" s="576">
        <v>1.23</v>
      </c>
      <c r="J29" s="571">
        <v>1.0899999999999999</v>
      </c>
      <c r="K29" s="571"/>
      <c r="L29" s="571">
        <v>0.14000000000000001</v>
      </c>
      <c r="M29" s="571"/>
      <c r="N29" s="571">
        <v>0</v>
      </c>
      <c r="P29" s="574" t="s">
        <v>2497</v>
      </c>
      <c r="R29" s="547">
        <v>46.8</v>
      </c>
    </row>
    <row r="30" spans="1:18">
      <c r="B30" s="572"/>
      <c r="D30" s="573" t="s">
        <v>1291</v>
      </c>
      <c r="E30" s="574" t="s">
        <v>2496</v>
      </c>
      <c r="F30" s="575">
        <v>-1</v>
      </c>
      <c r="H30" s="576">
        <v>1.51</v>
      </c>
      <c r="J30" s="571">
        <v>1.5</v>
      </c>
      <c r="K30" s="571"/>
      <c r="L30" s="571">
        <v>0.01</v>
      </c>
      <c r="M30" s="571"/>
      <c r="N30" s="571">
        <v>0</v>
      </c>
      <c r="P30" s="574" t="s">
        <v>2497</v>
      </c>
      <c r="R30" s="547">
        <v>24.1</v>
      </c>
    </row>
    <row r="31" spans="1:18">
      <c r="B31" s="572"/>
      <c r="D31" s="580" t="s">
        <v>1300</v>
      </c>
      <c r="E31" s="574" t="s">
        <v>2496</v>
      </c>
      <c r="F31" s="575">
        <v>-6</v>
      </c>
      <c r="H31" s="576">
        <v>0.32</v>
      </c>
      <c r="J31" s="571">
        <v>0.3</v>
      </c>
      <c r="K31" s="571"/>
      <c r="L31" s="571">
        <v>0.02</v>
      </c>
      <c r="M31" s="571"/>
      <c r="N31" s="571">
        <v>0</v>
      </c>
      <c r="P31" s="574" t="s">
        <v>2497</v>
      </c>
      <c r="R31" s="547">
        <v>7.5</v>
      </c>
    </row>
    <row r="32" spans="1:18">
      <c r="B32" s="572"/>
      <c r="D32" s="580" t="s">
        <v>1301</v>
      </c>
      <c r="E32" s="574" t="s">
        <v>2496</v>
      </c>
      <c r="F32" s="575">
        <v>-6</v>
      </c>
      <c r="H32" s="576">
        <v>1.38</v>
      </c>
      <c r="J32" s="571">
        <v>1.2999999999999998</v>
      </c>
      <c r="K32" s="571"/>
      <c r="L32" s="571">
        <v>0.08</v>
      </c>
      <c r="M32" s="571"/>
      <c r="N32" s="571">
        <v>0</v>
      </c>
      <c r="P32" s="574" t="s">
        <v>2497</v>
      </c>
      <c r="R32" s="547">
        <v>13.4</v>
      </c>
    </row>
    <row r="33" spans="2:18">
      <c r="B33" s="572"/>
      <c r="D33" s="580" t="s">
        <v>1302</v>
      </c>
      <c r="E33" s="574" t="s">
        <v>2496</v>
      </c>
      <c r="F33" s="575">
        <v>-6</v>
      </c>
      <c r="H33" s="576">
        <v>2.29</v>
      </c>
      <c r="J33" s="571">
        <v>2.16</v>
      </c>
      <c r="K33" s="571"/>
      <c r="L33" s="571">
        <v>0.13</v>
      </c>
      <c r="M33" s="571"/>
      <c r="N33" s="571">
        <v>0</v>
      </c>
      <c r="P33" s="574" t="s">
        <v>2497</v>
      </c>
      <c r="R33" s="547">
        <v>19.2</v>
      </c>
    </row>
    <row r="34" spans="2:18">
      <c r="B34" s="572"/>
      <c r="D34" s="580" t="s">
        <v>1303</v>
      </c>
      <c r="E34" s="574" t="s">
        <v>2496</v>
      </c>
      <c r="F34" s="575">
        <v>-6</v>
      </c>
      <c r="H34" s="576">
        <v>4.4800000000000004</v>
      </c>
      <c r="J34" s="571">
        <v>4.2300000000000004</v>
      </c>
      <c r="K34" s="571"/>
      <c r="L34" s="571">
        <v>0.25</v>
      </c>
      <c r="M34" s="571"/>
      <c r="N34" s="571">
        <v>0</v>
      </c>
      <c r="P34" s="574" t="s">
        <v>2497</v>
      </c>
      <c r="R34" s="547">
        <v>19.399999999999999</v>
      </c>
    </row>
    <row r="35" spans="2:18">
      <c r="B35" s="572"/>
      <c r="D35" s="580" t="s">
        <v>1305</v>
      </c>
      <c r="E35" s="574" t="s">
        <v>2496</v>
      </c>
      <c r="F35" s="575">
        <v>-7</v>
      </c>
      <c r="H35" s="576">
        <v>1.08</v>
      </c>
      <c r="J35" s="571">
        <v>1.01</v>
      </c>
      <c r="K35" s="571"/>
      <c r="L35" s="571">
        <v>7.0000000000000007E-2</v>
      </c>
      <c r="M35" s="571"/>
      <c r="N35" s="571">
        <v>0</v>
      </c>
      <c r="P35" s="574" t="s">
        <v>2497</v>
      </c>
      <c r="R35" s="547">
        <v>18.3</v>
      </c>
    </row>
    <row r="36" spans="2:18">
      <c r="B36" s="572"/>
      <c r="D36" s="580" t="s">
        <v>1306</v>
      </c>
      <c r="E36" s="574" t="s">
        <v>2496</v>
      </c>
      <c r="F36" s="575">
        <v>-7</v>
      </c>
      <c r="H36" s="576">
        <v>0.77</v>
      </c>
      <c r="J36" s="571">
        <v>0.72</v>
      </c>
      <c r="K36" s="571"/>
      <c r="L36" s="571">
        <v>0.05</v>
      </c>
      <c r="M36" s="571"/>
      <c r="N36" s="571">
        <v>0</v>
      </c>
      <c r="P36" s="574" t="s">
        <v>2497</v>
      </c>
      <c r="R36" s="547">
        <v>18.3</v>
      </c>
    </row>
    <row r="37" spans="2:18">
      <c r="B37" s="572"/>
      <c r="D37" s="580" t="s">
        <v>1307</v>
      </c>
      <c r="E37" s="574" t="s">
        <v>2496</v>
      </c>
      <c r="F37" s="575">
        <v>-7</v>
      </c>
      <c r="H37" s="576">
        <v>0.99</v>
      </c>
      <c r="J37" s="571">
        <v>0.92999999999999994</v>
      </c>
      <c r="K37" s="571"/>
      <c r="L37" s="571">
        <v>0.06</v>
      </c>
      <c r="M37" s="571"/>
      <c r="N37" s="571">
        <v>0</v>
      </c>
      <c r="P37" s="574" t="s">
        <v>2497</v>
      </c>
      <c r="R37" s="547">
        <v>18</v>
      </c>
    </row>
    <row r="38" spans="2:18">
      <c r="B38" s="572"/>
      <c r="D38" s="580" t="s">
        <v>1308</v>
      </c>
      <c r="E38" s="574" t="s">
        <v>2496</v>
      </c>
      <c r="F38" s="575">
        <v>-7</v>
      </c>
      <c r="H38" s="576">
        <v>2.0099999999999998</v>
      </c>
      <c r="J38" s="571">
        <v>1.88</v>
      </c>
      <c r="K38" s="571"/>
      <c r="L38" s="571">
        <v>0.13</v>
      </c>
      <c r="M38" s="571"/>
      <c r="N38" s="571">
        <v>0</v>
      </c>
      <c r="P38" s="574" t="s">
        <v>2497</v>
      </c>
      <c r="R38" s="547">
        <v>21.1</v>
      </c>
    </row>
    <row r="39" spans="2:18">
      <c r="B39" s="572"/>
      <c r="D39" s="580" t="s">
        <v>1309</v>
      </c>
      <c r="E39" s="574" t="s">
        <v>2496</v>
      </c>
      <c r="F39" s="575">
        <v>-7</v>
      </c>
      <c r="H39" s="576">
        <v>2.71</v>
      </c>
      <c r="J39" s="571">
        <v>2.5299999999999998</v>
      </c>
      <c r="K39" s="571"/>
      <c r="L39" s="571">
        <v>0.18</v>
      </c>
      <c r="M39" s="571"/>
      <c r="N39" s="571">
        <v>0</v>
      </c>
      <c r="P39" s="574" t="s">
        <v>2497</v>
      </c>
      <c r="R39" s="547">
        <v>22.1</v>
      </c>
    </row>
    <row r="40" spans="2:18">
      <c r="B40" s="572"/>
      <c r="D40" s="580" t="s">
        <v>1310</v>
      </c>
      <c r="E40" s="574" t="s">
        <v>2496</v>
      </c>
      <c r="F40" s="575">
        <v>-7</v>
      </c>
      <c r="H40" s="576">
        <v>1.1000000000000001</v>
      </c>
      <c r="J40" s="571">
        <v>1.03</v>
      </c>
      <c r="K40" s="571"/>
      <c r="L40" s="571">
        <v>7.0000000000000007E-2</v>
      </c>
      <c r="M40" s="571"/>
      <c r="N40" s="571">
        <v>0</v>
      </c>
      <c r="P40" s="574" t="s">
        <v>2497</v>
      </c>
      <c r="R40" s="547">
        <v>18.2</v>
      </c>
    </row>
    <row r="41" spans="2:18">
      <c r="B41" s="572"/>
      <c r="E41" s="574"/>
      <c r="F41" s="575"/>
      <c r="H41" s="576"/>
      <c r="J41" s="571"/>
      <c r="K41" s="571"/>
      <c r="L41" s="571"/>
      <c r="M41" s="571"/>
      <c r="N41" s="571"/>
      <c r="P41" s="574"/>
    </row>
    <row r="42" spans="2:18">
      <c r="B42" s="572"/>
      <c r="D42" s="581" t="s">
        <v>1311</v>
      </c>
      <c r="E42" s="574"/>
      <c r="F42" s="271" t="s">
        <v>2581</v>
      </c>
      <c r="H42" s="576">
        <v>2.16</v>
      </c>
      <c r="J42" s="571"/>
      <c r="K42" s="571"/>
      <c r="L42" s="571"/>
      <c r="M42" s="571"/>
      <c r="N42" s="571"/>
      <c r="P42" s="574" t="str">
        <f>P40</f>
        <v>100-R2.5</v>
      </c>
      <c r="R42" s="547">
        <v>27.4</v>
      </c>
    </row>
    <row r="43" spans="2:18">
      <c r="B43" s="572"/>
      <c r="D43" s="581"/>
      <c r="E43" s="574"/>
      <c r="F43" s="575"/>
      <c r="H43" s="576"/>
      <c r="J43" s="571"/>
      <c r="K43" s="571"/>
      <c r="L43" s="571"/>
      <c r="M43" s="571"/>
      <c r="N43" s="571"/>
      <c r="P43" s="574"/>
    </row>
    <row r="44" spans="2:18">
      <c r="J44" s="571"/>
      <c r="K44" s="571"/>
      <c r="L44" s="571"/>
      <c r="M44" s="571"/>
      <c r="N44" s="571"/>
      <c r="P44" s="569"/>
    </row>
    <row r="45" spans="2:18">
      <c r="B45" s="572">
        <v>311.10000000000002</v>
      </c>
      <c r="D45" s="573" t="s">
        <v>2498</v>
      </c>
      <c r="E45" s="574"/>
      <c r="F45" s="575"/>
      <c r="H45" s="576"/>
      <c r="J45" s="571"/>
      <c r="K45" s="571"/>
      <c r="L45" s="571"/>
      <c r="M45" s="571"/>
      <c r="N45" s="571"/>
      <c r="P45" s="574"/>
    </row>
    <row r="46" spans="2:18">
      <c r="B46" s="572"/>
      <c r="D46" s="573" t="s">
        <v>2499</v>
      </c>
      <c r="E46" s="574" t="s">
        <v>2496</v>
      </c>
      <c r="F46" s="575">
        <v>0</v>
      </c>
      <c r="H46" s="576">
        <v>1.06</v>
      </c>
      <c r="J46" s="571">
        <v>1.06</v>
      </c>
      <c r="K46" s="571"/>
      <c r="L46" s="571">
        <v>0</v>
      </c>
      <c r="M46" s="571"/>
      <c r="N46" s="571">
        <v>0</v>
      </c>
      <c r="P46" s="574" t="s">
        <v>2500</v>
      </c>
      <c r="R46" s="547">
        <v>49.9</v>
      </c>
    </row>
    <row r="47" spans="2:18">
      <c r="B47" s="572"/>
      <c r="D47" s="580" t="s">
        <v>2501</v>
      </c>
      <c r="E47" s="574" t="s">
        <v>2496</v>
      </c>
      <c r="F47" s="575">
        <v>0</v>
      </c>
      <c r="H47" s="576">
        <v>0.69</v>
      </c>
      <c r="J47" s="571">
        <v>0.69</v>
      </c>
      <c r="K47" s="571"/>
      <c r="L47" s="571">
        <v>0</v>
      </c>
      <c r="M47" s="571"/>
      <c r="N47" s="571">
        <v>0</v>
      </c>
      <c r="P47" s="574" t="s">
        <v>2500</v>
      </c>
      <c r="R47" s="547">
        <v>18.5</v>
      </c>
    </row>
    <row r="48" spans="2:18">
      <c r="B48" s="572"/>
      <c r="D48" s="580" t="s">
        <v>2502</v>
      </c>
      <c r="E48" s="574" t="s">
        <v>2496</v>
      </c>
      <c r="F48" s="575">
        <v>0</v>
      </c>
      <c r="H48" s="576">
        <v>0.31</v>
      </c>
      <c r="J48" s="571">
        <v>0.31</v>
      </c>
      <c r="K48" s="571"/>
      <c r="L48" s="571">
        <v>0</v>
      </c>
      <c r="M48" s="571"/>
      <c r="N48" s="571">
        <v>0</v>
      </c>
      <c r="P48" s="574" t="s">
        <v>2500</v>
      </c>
      <c r="R48" s="547">
        <v>18.5</v>
      </c>
    </row>
    <row r="49" spans="1:18">
      <c r="B49" s="572"/>
      <c r="D49" s="581"/>
      <c r="E49" s="574"/>
      <c r="F49" s="575"/>
      <c r="H49" s="576"/>
      <c r="J49" s="571"/>
      <c r="K49" s="571"/>
      <c r="L49" s="571"/>
      <c r="M49" s="571"/>
      <c r="N49" s="571"/>
      <c r="P49" s="574"/>
    </row>
    <row r="50" spans="1:18">
      <c r="B50" s="572"/>
      <c r="D50" s="581" t="s">
        <v>2503</v>
      </c>
      <c r="E50" s="574"/>
      <c r="F50" s="575"/>
      <c r="H50" s="576">
        <v>1.01</v>
      </c>
      <c r="J50" s="571"/>
      <c r="K50" s="571"/>
      <c r="L50" s="571"/>
      <c r="M50" s="571"/>
      <c r="N50" s="571"/>
      <c r="P50" s="574"/>
      <c r="R50" s="547">
        <v>49.1</v>
      </c>
    </row>
    <row r="51" spans="1:18">
      <c r="B51" s="572"/>
      <c r="D51" s="581"/>
      <c r="E51" s="574"/>
      <c r="F51" s="575"/>
      <c r="H51" s="576"/>
      <c r="J51" s="571"/>
      <c r="K51" s="571"/>
      <c r="L51" s="571"/>
      <c r="M51" s="571"/>
      <c r="N51" s="571"/>
      <c r="P51" s="574"/>
    </row>
    <row r="52" spans="1:18">
      <c r="B52" s="572">
        <v>311.2</v>
      </c>
      <c r="D52" s="573" t="s">
        <v>2504</v>
      </c>
      <c r="E52" s="574"/>
      <c r="F52" s="575"/>
      <c r="H52" s="576"/>
      <c r="J52" s="571"/>
      <c r="K52" s="571"/>
      <c r="L52" s="571"/>
      <c r="M52" s="571"/>
      <c r="N52" s="571"/>
      <c r="P52" s="574"/>
    </row>
    <row r="53" spans="1:18">
      <c r="B53" s="572"/>
      <c r="D53" s="573" t="s">
        <v>1292</v>
      </c>
      <c r="E53" s="574" t="s">
        <v>2496</v>
      </c>
      <c r="F53" s="575">
        <v>-10</v>
      </c>
      <c r="H53" s="576">
        <v>0</v>
      </c>
      <c r="J53" s="571">
        <v>0</v>
      </c>
      <c r="K53" s="571"/>
      <c r="L53" s="571">
        <v>0</v>
      </c>
      <c r="M53" s="571"/>
      <c r="N53" s="571">
        <v>0</v>
      </c>
      <c r="P53" s="574" t="s">
        <v>2497</v>
      </c>
      <c r="R53" s="547">
        <v>0</v>
      </c>
    </row>
    <row r="54" spans="1:18">
      <c r="B54" s="572"/>
      <c r="D54" s="573" t="s">
        <v>1295</v>
      </c>
      <c r="E54" s="574" t="s">
        <v>2496</v>
      </c>
      <c r="F54" s="575">
        <v>-10</v>
      </c>
      <c r="H54" s="576">
        <v>0</v>
      </c>
      <c r="J54" s="571">
        <v>0</v>
      </c>
      <c r="K54" s="571"/>
      <c r="L54" s="571">
        <v>0</v>
      </c>
      <c r="M54" s="571"/>
      <c r="N54" s="571">
        <v>0</v>
      </c>
      <c r="P54" s="574" t="s">
        <v>2497</v>
      </c>
      <c r="R54" s="547">
        <v>0</v>
      </c>
    </row>
    <row r="55" spans="1:18">
      <c r="B55" s="572"/>
      <c r="D55" s="580" t="s">
        <v>1297</v>
      </c>
      <c r="E55" s="574" t="s">
        <v>2496</v>
      </c>
      <c r="F55" s="575">
        <v>-10</v>
      </c>
      <c r="H55" s="576">
        <v>0</v>
      </c>
      <c r="J55" s="571">
        <v>0</v>
      </c>
      <c r="K55" s="571"/>
      <c r="L55" s="571">
        <v>0</v>
      </c>
      <c r="M55" s="571"/>
      <c r="N55" s="571">
        <v>0</v>
      </c>
      <c r="P55" s="574" t="s">
        <v>2497</v>
      </c>
      <c r="R55" s="547">
        <v>0</v>
      </c>
    </row>
    <row r="56" spans="1:18">
      <c r="B56" s="572"/>
      <c r="D56" s="580" t="s">
        <v>1298</v>
      </c>
      <c r="E56" s="574" t="s">
        <v>2496</v>
      </c>
      <c r="F56" s="575">
        <v>-10</v>
      </c>
      <c r="H56" s="576">
        <v>0</v>
      </c>
      <c r="J56" s="571">
        <v>0</v>
      </c>
      <c r="K56" s="571"/>
      <c r="L56" s="571">
        <v>0</v>
      </c>
      <c r="M56" s="571"/>
      <c r="N56" s="571">
        <v>0</v>
      </c>
      <c r="P56" s="574" t="s">
        <v>2497</v>
      </c>
      <c r="R56" s="547">
        <v>0</v>
      </c>
    </row>
    <row r="57" spans="1:18">
      <c r="B57" s="572"/>
      <c r="D57" s="580" t="s">
        <v>1299</v>
      </c>
      <c r="E57" s="574" t="s">
        <v>2496</v>
      </c>
      <c r="F57" s="575">
        <v>-10</v>
      </c>
      <c r="H57" s="576">
        <v>0</v>
      </c>
      <c r="J57" s="571">
        <v>0</v>
      </c>
      <c r="K57" s="571"/>
      <c r="L57" s="571">
        <v>0</v>
      </c>
      <c r="M57" s="571"/>
      <c r="N57" s="571">
        <v>0</v>
      </c>
      <c r="P57" s="574" t="s">
        <v>2497</v>
      </c>
      <c r="R57" s="547">
        <v>0</v>
      </c>
    </row>
    <row r="58" spans="1:18">
      <c r="B58" s="572"/>
      <c r="D58" s="580" t="s">
        <v>1304</v>
      </c>
      <c r="E58" s="574" t="s">
        <v>2496</v>
      </c>
      <c r="F58" s="575">
        <v>-10</v>
      </c>
      <c r="H58" s="576">
        <v>0</v>
      </c>
      <c r="J58" s="571">
        <v>0</v>
      </c>
      <c r="K58" s="571"/>
      <c r="L58" s="571">
        <v>0</v>
      </c>
      <c r="M58" s="571"/>
      <c r="N58" s="571">
        <v>0</v>
      </c>
      <c r="P58" s="574" t="s">
        <v>2497</v>
      </c>
      <c r="R58" s="547">
        <v>0</v>
      </c>
    </row>
    <row r="59" spans="1:18">
      <c r="B59" s="572"/>
      <c r="D59" s="581"/>
      <c r="E59" s="574"/>
      <c r="F59" s="575"/>
      <c r="H59" s="576"/>
      <c r="J59" s="571"/>
      <c r="K59" s="571"/>
      <c r="L59" s="571"/>
      <c r="M59" s="571"/>
      <c r="N59" s="571"/>
      <c r="P59" s="574"/>
    </row>
    <row r="60" spans="1:18">
      <c r="A60" s="544">
        <v>311</v>
      </c>
      <c r="B60" s="572"/>
      <c r="D60" s="581" t="s">
        <v>1311</v>
      </c>
      <c r="E60" s="574"/>
      <c r="F60" s="271" t="s">
        <v>3265</v>
      </c>
      <c r="H60" s="656">
        <v>2.1429587730790907</v>
      </c>
      <c r="J60" s="571"/>
      <c r="K60" s="571"/>
      <c r="L60" s="571"/>
      <c r="M60" s="571"/>
      <c r="N60" s="571"/>
      <c r="P60" s="620" t="s">
        <v>3268</v>
      </c>
      <c r="R60" s="619" t="s">
        <v>3266</v>
      </c>
    </row>
    <row r="61" spans="1:18">
      <c r="B61" s="572"/>
      <c r="D61" s="581"/>
      <c r="E61" s="574"/>
      <c r="F61" s="575"/>
      <c r="H61" s="576"/>
      <c r="J61" s="571"/>
      <c r="K61" s="571"/>
      <c r="L61" s="571"/>
      <c r="M61" s="571"/>
      <c r="N61" s="571"/>
      <c r="P61" s="574"/>
    </row>
    <row r="62" spans="1:18">
      <c r="B62" s="572">
        <v>312</v>
      </c>
      <c r="D62" s="544" t="s">
        <v>1312</v>
      </c>
      <c r="H62" s="576"/>
      <c r="J62" s="571"/>
      <c r="K62" s="571"/>
      <c r="L62" s="571"/>
      <c r="M62" s="571"/>
      <c r="N62" s="571"/>
      <c r="P62" s="569"/>
    </row>
    <row r="63" spans="1:18">
      <c r="B63" s="572"/>
      <c r="D63" s="573" t="s">
        <v>1288</v>
      </c>
      <c r="E63" s="569" t="s">
        <v>2496</v>
      </c>
      <c r="F63" s="552">
        <v>-13</v>
      </c>
      <c r="H63" s="576">
        <v>2.14</v>
      </c>
      <c r="J63" s="571">
        <v>1.9000000000000001</v>
      </c>
      <c r="K63" s="571"/>
      <c r="L63" s="571">
        <v>0.3</v>
      </c>
      <c r="M63" s="571"/>
      <c r="N63" s="571">
        <v>-0.06</v>
      </c>
      <c r="P63" s="569" t="s">
        <v>2505</v>
      </c>
      <c r="R63" s="547">
        <v>44.8</v>
      </c>
    </row>
    <row r="64" spans="1:18">
      <c r="B64" s="572"/>
      <c r="D64" s="573" t="s">
        <v>1290</v>
      </c>
      <c r="E64" s="569" t="s">
        <v>2496</v>
      </c>
      <c r="F64" s="552">
        <v>-13</v>
      </c>
      <c r="H64" s="576">
        <v>1.97</v>
      </c>
      <c r="J64" s="571">
        <v>1.74</v>
      </c>
      <c r="K64" s="571"/>
      <c r="L64" s="571">
        <v>0.28000000000000003</v>
      </c>
      <c r="M64" s="571"/>
      <c r="N64" s="571">
        <v>-0.05</v>
      </c>
      <c r="P64" s="569" t="s">
        <v>2505</v>
      </c>
      <c r="R64" s="547">
        <v>44.4</v>
      </c>
    </row>
    <row r="65" spans="2:18">
      <c r="B65" s="572"/>
      <c r="D65" s="580" t="s">
        <v>1300</v>
      </c>
      <c r="E65" s="574" t="s">
        <v>2496</v>
      </c>
      <c r="F65" s="575">
        <v>-6</v>
      </c>
      <c r="H65" s="576">
        <v>6.61</v>
      </c>
      <c r="J65" s="571">
        <v>6.2400000000000011</v>
      </c>
      <c r="K65" s="571"/>
      <c r="L65" s="571">
        <v>0.56000000000000005</v>
      </c>
      <c r="M65" s="571"/>
      <c r="N65" s="571">
        <v>-0.19</v>
      </c>
      <c r="P65" s="574" t="s">
        <v>2505</v>
      </c>
      <c r="R65" s="547">
        <v>7.4</v>
      </c>
    </row>
    <row r="66" spans="2:18">
      <c r="B66" s="572"/>
      <c r="D66" s="580" t="s">
        <v>1301</v>
      </c>
      <c r="E66" s="574" t="s">
        <v>2496</v>
      </c>
      <c r="F66" s="575">
        <v>-6</v>
      </c>
      <c r="H66" s="576">
        <v>5.16</v>
      </c>
      <c r="J66" s="571">
        <v>4.87</v>
      </c>
      <c r="K66" s="571"/>
      <c r="L66" s="571">
        <v>0.44</v>
      </c>
      <c r="M66" s="571"/>
      <c r="N66" s="571">
        <v>-0.15</v>
      </c>
      <c r="P66" s="574" t="s">
        <v>2505</v>
      </c>
      <c r="R66" s="547">
        <v>13.1</v>
      </c>
    </row>
    <row r="67" spans="2:18">
      <c r="B67" s="572"/>
      <c r="D67" s="580" t="s">
        <v>1302</v>
      </c>
      <c r="E67" s="574" t="s">
        <v>2496</v>
      </c>
      <c r="F67" s="575">
        <v>-6</v>
      </c>
      <c r="H67" s="576">
        <v>4.43</v>
      </c>
      <c r="J67" s="571">
        <v>4.18</v>
      </c>
      <c r="K67" s="571"/>
      <c r="L67" s="571">
        <v>0.38</v>
      </c>
      <c r="M67" s="571"/>
      <c r="N67" s="571">
        <v>-0.13</v>
      </c>
      <c r="P67" s="574" t="s">
        <v>2505</v>
      </c>
      <c r="R67" s="547">
        <v>18.899999999999999</v>
      </c>
    </row>
    <row r="68" spans="2:18">
      <c r="B68" s="572"/>
      <c r="D68" s="580" t="s">
        <v>1303</v>
      </c>
      <c r="E68" s="574" t="s">
        <v>2496</v>
      </c>
      <c r="F68" s="575">
        <v>-6</v>
      </c>
      <c r="H68" s="576">
        <v>4.34</v>
      </c>
      <c r="J68" s="571">
        <v>4.09</v>
      </c>
      <c r="K68" s="571"/>
      <c r="L68" s="571">
        <v>0.37</v>
      </c>
      <c r="M68" s="571"/>
      <c r="N68" s="571">
        <v>-0.12</v>
      </c>
      <c r="P68" s="574" t="s">
        <v>2505</v>
      </c>
      <c r="R68" s="547">
        <v>19.100000000000001</v>
      </c>
    </row>
    <row r="69" spans="2:18">
      <c r="B69" s="572"/>
      <c r="D69" s="580" t="s">
        <v>1305</v>
      </c>
      <c r="E69" s="574" t="s">
        <v>2496</v>
      </c>
      <c r="F69" s="575">
        <v>-7</v>
      </c>
      <c r="H69" s="576">
        <v>4.05</v>
      </c>
      <c r="J69" s="571">
        <v>3.78</v>
      </c>
      <c r="K69" s="571"/>
      <c r="L69" s="571">
        <v>0.38</v>
      </c>
      <c r="M69" s="571"/>
      <c r="N69" s="571">
        <v>-0.11</v>
      </c>
      <c r="P69" s="574" t="s">
        <v>2505</v>
      </c>
      <c r="R69" s="547">
        <v>18.100000000000001</v>
      </c>
    </row>
    <row r="70" spans="2:18">
      <c r="B70" s="572"/>
      <c r="D70" s="580" t="s">
        <v>1306</v>
      </c>
      <c r="E70" s="574" t="s">
        <v>2496</v>
      </c>
      <c r="F70" s="575">
        <v>-7</v>
      </c>
      <c r="H70" s="576">
        <v>4.41</v>
      </c>
      <c r="J70" s="571">
        <v>4.12</v>
      </c>
      <c r="K70" s="571"/>
      <c r="L70" s="571">
        <v>0.41</v>
      </c>
      <c r="M70" s="571"/>
      <c r="N70" s="571">
        <v>-0.12</v>
      </c>
      <c r="P70" s="574" t="s">
        <v>2505</v>
      </c>
      <c r="R70" s="547">
        <v>18</v>
      </c>
    </row>
    <row r="71" spans="2:18">
      <c r="B71" s="572"/>
      <c r="D71" s="580" t="s">
        <v>1307</v>
      </c>
      <c r="E71" s="574" t="s">
        <v>2496</v>
      </c>
      <c r="F71" s="575">
        <v>-7</v>
      </c>
      <c r="H71" s="576">
        <v>4.55</v>
      </c>
      <c r="J71" s="571">
        <v>4.25</v>
      </c>
      <c r="K71" s="571"/>
      <c r="L71" s="571">
        <v>0.43</v>
      </c>
      <c r="M71" s="571"/>
      <c r="N71" s="571">
        <v>-0.13</v>
      </c>
      <c r="P71" s="574" t="s">
        <v>2505</v>
      </c>
      <c r="R71" s="547">
        <v>18</v>
      </c>
    </row>
    <row r="72" spans="2:18">
      <c r="B72" s="572"/>
      <c r="D72" s="580" t="s">
        <v>1308</v>
      </c>
      <c r="E72" s="574" t="s">
        <v>2496</v>
      </c>
      <c r="F72" s="575">
        <v>-7</v>
      </c>
      <c r="H72" s="576">
        <v>3.27</v>
      </c>
      <c r="J72" s="571">
        <v>3.05</v>
      </c>
      <c r="K72" s="571"/>
      <c r="L72" s="571">
        <v>0.31</v>
      </c>
      <c r="M72" s="571"/>
      <c r="N72" s="571">
        <v>-0.09</v>
      </c>
      <c r="P72" s="574" t="s">
        <v>2505</v>
      </c>
      <c r="R72" s="547">
        <v>20.6</v>
      </c>
    </row>
    <row r="73" spans="2:18">
      <c r="B73" s="572"/>
      <c r="D73" s="580" t="s">
        <v>1309</v>
      </c>
      <c r="E73" s="574" t="s">
        <v>2496</v>
      </c>
      <c r="F73" s="575">
        <v>-7</v>
      </c>
      <c r="H73" s="576">
        <v>4.08</v>
      </c>
      <c r="J73" s="571">
        <v>3.81</v>
      </c>
      <c r="K73" s="571"/>
      <c r="L73" s="571">
        <v>0.38</v>
      </c>
      <c r="M73" s="571"/>
      <c r="N73" s="571">
        <v>-0.11</v>
      </c>
      <c r="P73" s="574" t="s">
        <v>2505</v>
      </c>
      <c r="R73" s="547">
        <v>21.7</v>
      </c>
    </row>
    <row r="74" spans="2:18">
      <c r="B74" s="582"/>
      <c r="D74" s="580" t="s">
        <v>1310</v>
      </c>
      <c r="E74" s="574" t="s">
        <v>2496</v>
      </c>
      <c r="F74" s="575">
        <v>-7</v>
      </c>
      <c r="H74" s="576">
        <v>0.93</v>
      </c>
      <c r="J74" s="571">
        <v>0.87000000000000011</v>
      </c>
      <c r="K74" s="571"/>
      <c r="L74" s="571">
        <v>0.09</v>
      </c>
      <c r="M74" s="571"/>
      <c r="N74" s="571">
        <v>-0.03</v>
      </c>
      <c r="P74" s="574" t="s">
        <v>2505</v>
      </c>
      <c r="R74" s="547">
        <v>17.899999999999999</v>
      </c>
    </row>
    <row r="75" spans="2:18">
      <c r="B75" s="572"/>
      <c r="D75" s="580" t="s">
        <v>1314</v>
      </c>
      <c r="E75" s="574" t="s">
        <v>2496</v>
      </c>
      <c r="F75" s="575">
        <v>-7</v>
      </c>
      <c r="H75" s="576">
        <v>3.86</v>
      </c>
      <c r="J75" s="571">
        <v>3.61</v>
      </c>
      <c r="K75" s="571"/>
      <c r="L75" s="571">
        <v>0.36</v>
      </c>
      <c r="M75" s="571"/>
      <c r="N75" s="571">
        <v>-0.11</v>
      </c>
      <c r="P75" s="574" t="s">
        <v>2505</v>
      </c>
      <c r="R75" s="547">
        <v>20.8</v>
      </c>
    </row>
    <row r="76" spans="2:18">
      <c r="B76" s="572"/>
      <c r="D76" s="580" t="s">
        <v>1315</v>
      </c>
      <c r="E76" s="574" t="s">
        <v>2496</v>
      </c>
      <c r="F76" s="575">
        <v>-7</v>
      </c>
      <c r="H76" s="576">
        <v>3.5</v>
      </c>
      <c r="J76" s="571">
        <v>3.27</v>
      </c>
      <c r="K76" s="571"/>
      <c r="L76" s="571">
        <v>0.33</v>
      </c>
      <c r="M76" s="571"/>
      <c r="N76" s="571">
        <v>-0.1</v>
      </c>
      <c r="P76" s="574" t="s">
        <v>2505</v>
      </c>
      <c r="R76" s="547">
        <v>21.9</v>
      </c>
    </row>
    <row r="77" spans="2:18">
      <c r="B77" s="572"/>
      <c r="E77" s="574"/>
      <c r="F77" s="575"/>
      <c r="H77" s="576"/>
      <c r="J77" s="571"/>
      <c r="K77" s="571"/>
      <c r="L77" s="571"/>
      <c r="M77" s="571"/>
      <c r="N77" s="571"/>
      <c r="P77" s="574"/>
    </row>
    <row r="78" spans="2:18">
      <c r="B78" s="572"/>
      <c r="D78" s="581" t="s">
        <v>1316</v>
      </c>
      <c r="E78" s="574"/>
      <c r="F78" s="271" t="s">
        <v>2582</v>
      </c>
      <c r="H78" s="576">
        <v>3.72</v>
      </c>
      <c r="J78" s="571"/>
      <c r="K78" s="571"/>
      <c r="L78" s="571"/>
      <c r="M78" s="571"/>
      <c r="N78" s="571"/>
      <c r="P78" s="574" t="str">
        <f>P76</f>
        <v>65-R2</v>
      </c>
      <c r="R78" s="547">
        <v>21.8</v>
      </c>
    </row>
    <row r="79" spans="2:18">
      <c r="D79" s="558"/>
      <c r="J79" s="571"/>
      <c r="K79" s="571"/>
      <c r="L79" s="571"/>
      <c r="M79" s="571"/>
      <c r="N79" s="571"/>
      <c r="P79" s="569"/>
    </row>
    <row r="80" spans="2:18">
      <c r="B80" s="572">
        <v>312.10000000000002</v>
      </c>
      <c r="D80" s="573" t="s">
        <v>2506</v>
      </c>
      <c r="E80" s="574"/>
      <c r="F80" s="575"/>
      <c r="H80" s="576"/>
      <c r="J80" s="571"/>
      <c r="K80" s="571"/>
      <c r="L80" s="571"/>
      <c r="M80" s="571"/>
      <c r="N80" s="571"/>
      <c r="P80" s="574"/>
    </row>
    <row r="81" spans="2:18">
      <c r="B81" s="572"/>
      <c r="D81" s="573" t="s">
        <v>2499</v>
      </c>
      <c r="E81" s="574" t="s">
        <v>2496</v>
      </c>
      <c r="F81" s="575">
        <v>0</v>
      </c>
      <c r="H81" s="576">
        <v>1.69</v>
      </c>
      <c r="J81" s="571">
        <v>1.69</v>
      </c>
      <c r="K81" s="571"/>
      <c r="L81" s="571">
        <v>0</v>
      </c>
      <c r="M81" s="571"/>
      <c r="N81" s="571">
        <v>0</v>
      </c>
      <c r="P81" s="574" t="s">
        <v>2500</v>
      </c>
      <c r="R81" s="547">
        <v>50.5</v>
      </c>
    </row>
    <row r="82" spans="2:18">
      <c r="B82" s="572"/>
      <c r="D82" s="580" t="s">
        <v>2507</v>
      </c>
      <c r="E82" s="574" t="s">
        <v>2496</v>
      </c>
      <c r="F82" s="575">
        <v>0</v>
      </c>
      <c r="H82" s="576">
        <v>2.44</v>
      </c>
      <c r="J82" s="571">
        <v>2.44</v>
      </c>
      <c r="K82" s="571"/>
      <c r="L82" s="571">
        <v>0</v>
      </c>
      <c r="M82" s="571"/>
      <c r="N82" s="571">
        <v>0</v>
      </c>
      <c r="P82" s="574" t="s">
        <v>2500</v>
      </c>
      <c r="R82" s="547">
        <v>7.5</v>
      </c>
    </row>
    <row r="83" spans="2:18">
      <c r="B83" s="572"/>
      <c r="D83" s="580" t="s">
        <v>2508</v>
      </c>
      <c r="E83" s="574" t="s">
        <v>2496</v>
      </c>
      <c r="F83" s="575">
        <v>0</v>
      </c>
      <c r="H83" s="576">
        <v>1.24</v>
      </c>
      <c r="J83" s="571">
        <v>1.24</v>
      </c>
      <c r="K83" s="571"/>
      <c r="L83" s="571">
        <v>0</v>
      </c>
      <c r="M83" s="571"/>
      <c r="N83" s="571">
        <v>0</v>
      </c>
      <c r="P83" s="574" t="s">
        <v>2500</v>
      </c>
      <c r="R83" s="547">
        <v>13.5</v>
      </c>
    </row>
    <row r="84" spans="2:18">
      <c r="B84" s="572"/>
      <c r="D84" s="580" t="s">
        <v>2509</v>
      </c>
      <c r="E84" s="574" t="s">
        <v>2496</v>
      </c>
      <c r="F84" s="575">
        <v>0</v>
      </c>
      <c r="H84" s="576">
        <v>3.57</v>
      </c>
      <c r="J84" s="571">
        <v>3.57</v>
      </c>
      <c r="K84" s="571"/>
      <c r="L84" s="571">
        <v>0</v>
      </c>
      <c r="M84" s="571"/>
      <c r="N84" s="571">
        <v>0</v>
      </c>
      <c r="P84" s="574" t="s">
        <v>2500</v>
      </c>
      <c r="R84" s="547">
        <v>19.5</v>
      </c>
    </row>
    <row r="85" spans="2:18">
      <c r="B85" s="572"/>
      <c r="D85" s="580" t="s">
        <v>2502</v>
      </c>
      <c r="E85" s="574" t="s">
        <v>2496</v>
      </c>
      <c r="F85" s="575">
        <v>0</v>
      </c>
      <c r="H85" s="576">
        <v>0.96</v>
      </c>
      <c r="J85" s="571">
        <v>0.96</v>
      </c>
      <c r="K85" s="571"/>
      <c r="L85" s="571">
        <v>0</v>
      </c>
      <c r="M85" s="571"/>
      <c r="N85" s="571">
        <v>0</v>
      </c>
      <c r="P85" s="574" t="s">
        <v>2500</v>
      </c>
      <c r="R85" s="547">
        <v>18.5</v>
      </c>
    </row>
    <row r="86" spans="2:18">
      <c r="B86" s="572"/>
      <c r="D86" s="580" t="s">
        <v>2510</v>
      </c>
      <c r="E86" s="574" t="s">
        <v>2496</v>
      </c>
      <c r="F86" s="575">
        <v>0</v>
      </c>
      <c r="H86" s="576">
        <v>2.63</v>
      </c>
      <c r="J86" s="571">
        <v>2.63</v>
      </c>
      <c r="K86" s="571"/>
      <c r="L86" s="571">
        <v>0</v>
      </c>
      <c r="M86" s="571"/>
      <c r="N86" s="571">
        <v>0</v>
      </c>
      <c r="P86" s="574" t="s">
        <v>2500</v>
      </c>
      <c r="R86" s="547">
        <v>22.5</v>
      </c>
    </row>
    <row r="87" spans="2:18" s="588" customFormat="1">
      <c r="B87" s="583"/>
      <c r="C87" s="584"/>
      <c r="D87" s="585" t="s">
        <v>2511</v>
      </c>
      <c r="E87" s="586" t="s">
        <v>2496</v>
      </c>
      <c r="F87" s="587">
        <v>0</v>
      </c>
      <c r="H87" s="589">
        <v>0</v>
      </c>
      <c r="I87" s="544"/>
      <c r="J87" s="571">
        <v>0</v>
      </c>
      <c r="K87" s="571"/>
      <c r="L87" s="571">
        <v>0</v>
      </c>
      <c r="M87" s="571"/>
      <c r="N87" s="571">
        <v>0</v>
      </c>
      <c r="P87" s="586" t="s">
        <v>2500</v>
      </c>
      <c r="R87" s="547">
        <v>0</v>
      </c>
    </row>
    <row r="88" spans="2:18">
      <c r="B88" s="572"/>
      <c r="D88" s="573" t="s">
        <v>2512</v>
      </c>
      <c r="E88" s="569" t="s">
        <v>2496</v>
      </c>
      <c r="F88" s="575">
        <v>0</v>
      </c>
      <c r="H88" s="576">
        <v>0</v>
      </c>
      <c r="J88" s="571">
        <v>0</v>
      </c>
      <c r="K88" s="571"/>
      <c r="L88" s="571">
        <v>0</v>
      </c>
      <c r="M88" s="571"/>
      <c r="N88" s="571">
        <v>0</v>
      </c>
      <c r="P88" s="569" t="s">
        <v>2500</v>
      </c>
      <c r="R88" s="590">
        <v>0</v>
      </c>
    </row>
    <row r="89" spans="2:18">
      <c r="D89" s="580" t="s">
        <v>2513</v>
      </c>
      <c r="E89" s="569" t="s">
        <v>2496</v>
      </c>
      <c r="F89" s="575">
        <v>0</v>
      </c>
      <c r="H89" s="576">
        <v>0</v>
      </c>
      <c r="J89" s="571">
        <v>0</v>
      </c>
      <c r="K89" s="571"/>
      <c r="L89" s="571">
        <v>0</v>
      </c>
      <c r="M89" s="571"/>
      <c r="N89" s="571">
        <v>0</v>
      </c>
      <c r="P89" s="569" t="s">
        <v>2500</v>
      </c>
      <c r="R89" s="547">
        <v>0</v>
      </c>
    </row>
    <row r="90" spans="2:18">
      <c r="B90" s="572"/>
      <c r="D90" s="580" t="s">
        <v>2514</v>
      </c>
      <c r="E90" s="574" t="s">
        <v>2496</v>
      </c>
      <c r="F90" s="575">
        <v>0</v>
      </c>
      <c r="H90" s="576">
        <v>0</v>
      </c>
      <c r="J90" s="571">
        <v>0</v>
      </c>
      <c r="K90" s="571"/>
      <c r="L90" s="571">
        <v>0</v>
      </c>
      <c r="M90" s="571"/>
      <c r="N90" s="571">
        <v>0</v>
      </c>
      <c r="P90" s="569" t="s">
        <v>2500</v>
      </c>
      <c r="R90" s="547">
        <v>0</v>
      </c>
    </row>
    <row r="91" spans="2:18">
      <c r="B91" s="572"/>
      <c r="D91" s="581"/>
      <c r="E91" s="574"/>
      <c r="F91" s="575"/>
      <c r="H91" s="576"/>
      <c r="J91" s="571"/>
      <c r="K91" s="571"/>
      <c r="L91" s="571"/>
      <c r="M91" s="571"/>
      <c r="N91" s="571"/>
      <c r="P91" s="574"/>
    </row>
    <row r="92" spans="2:18">
      <c r="B92" s="572"/>
      <c r="D92" s="581" t="s">
        <v>2515</v>
      </c>
      <c r="E92" s="574"/>
      <c r="F92" s="575"/>
      <c r="H92" s="576">
        <v>2.5299999999999998</v>
      </c>
      <c r="J92" s="571"/>
      <c r="K92" s="571"/>
      <c r="L92" s="571"/>
      <c r="M92" s="571"/>
      <c r="N92" s="571"/>
      <c r="P92" s="574"/>
      <c r="R92" s="547">
        <v>20.5</v>
      </c>
    </row>
    <row r="93" spans="2:18">
      <c r="B93" s="572"/>
      <c r="D93" s="581"/>
      <c r="E93" s="574"/>
      <c r="F93" s="575"/>
      <c r="H93" s="576"/>
      <c r="J93" s="571"/>
      <c r="K93" s="571"/>
      <c r="L93" s="571"/>
      <c r="M93" s="571"/>
      <c r="N93" s="571"/>
      <c r="P93" s="574"/>
    </row>
    <row r="94" spans="2:18">
      <c r="B94" s="572">
        <v>312.2</v>
      </c>
      <c r="D94" s="573" t="s">
        <v>2516</v>
      </c>
      <c r="E94" s="574"/>
      <c r="F94" s="575"/>
      <c r="H94" s="576"/>
      <c r="J94" s="571"/>
      <c r="K94" s="571"/>
      <c r="L94" s="571"/>
      <c r="M94" s="571"/>
      <c r="N94" s="571"/>
      <c r="P94" s="574"/>
    </row>
    <row r="95" spans="2:18">
      <c r="B95" s="572"/>
      <c r="D95" s="573" t="s">
        <v>1292</v>
      </c>
      <c r="E95" s="569" t="s">
        <v>2496</v>
      </c>
      <c r="F95" s="575">
        <v>-10</v>
      </c>
      <c r="H95" s="576">
        <v>0</v>
      </c>
      <c r="J95" s="571">
        <v>0</v>
      </c>
      <c r="K95" s="571"/>
      <c r="L95" s="571">
        <v>0</v>
      </c>
      <c r="M95" s="571"/>
      <c r="N95" s="571">
        <v>0</v>
      </c>
      <c r="P95" s="569" t="s">
        <v>2505</v>
      </c>
      <c r="R95" s="547">
        <v>0</v>
      </c>
    </row>
    <row r="96" spans="2:18">
      <c r="B96" s="572"/>
      <c r="D96" s="573" t="s">
        <v>1295</v>
      </c>
      <c r="E96" s="569" t="s">
        <v>2496</v>
      </c>
      <c r="F96" s="575">
        <v>-10</v>
      </c>
      <c r="H96" s="576">
        <v>0</v>
      </c>
      <c r="J96" s="571">
        <v>0</v>
      </c>
      <c r="K96" s="571"/>
      <c r="L96" s="571">
        <v>0</v>
      </c>
      <c r="M96" s="571"/>
      <c r="N96" s="571">
        <v>0</v>
      </c>
      <c r="P96" s="569" t="s">
        <v>2505</v>
      </c>
      <c r="R96" s="547">
        <v>0</v>
      </c>
    </row>
    <row r="97" spans="1:18">
      <c r="D97" s="580" t="s">
        <v>1297</v>
      </c>
      <c r="E97" s="569" t="s">
        <v>2496</v>
      </c>
      <c r="F97" s="575">
        <v>-10</v>
      </c>
      <c r="H97" s="576">
        <v>0</v>
      </c>
      <c r="J97" s="571">
        <v>0</v>
      </c>
      <c r="K97" s="571"/>
      <c r="L97" s="571">
        <v>0</v>
      </c>
      <c r="M97" s="571"/>
      <c r="N97" s="571">
        <v>0</v>
      </c>
      <c r="P97" s="569" t="s">
        <v>2505</v>
      </c>
      <c r="R97" s="547">
        <v>0</v>
      </c>
    </row>
    <row r="98" spans="1:18">
      <c r="B98" s="572"/>
      <c r="D98" s="580" t="s">
        <v>1298</v>
      </c>
      <c r="E98" s="574" t="s">
        <v>2496</v>
      </c>
      <c r="F98" s="575">
        <v>-10</v>
      </c>
      <c r="H98" s="576">
        <v>0</v>
      </c>
      <c r="J98" s="571">
        <v>0</v>
      </c>
      <c r="K98" s="571"/>
      <c r="L98" s="571">
        <v>0</v>
      </c>
      <c r="M98" s="571"/>
      <c r="N98" s="571">
        <v>0</v>
      </c>
      <c r="P98" s="574" t="s">
        <v>2505</v>
      </c>
      <c r="R98" s="547">
        <v>0</v>
      </c>
    </row>
    <row r="99" spans="1:18">
      <c r="B99" s="572"/>
      <c r="D99" s="580" t="s">
        <v>1299</v>
      </c>
      <c r="E99" s="574" t="s">
        <v>2496</v>
      </c>
      <c r="F99" s="575">
        <v>-10</v>
      </c>
      <c r="H99" s="576">
        <v>0</v>
      </c>
      <c r="J99" s="571">
        <v>0</v>
      </c>
      <c r="K99" s="571"/>
      <c r="L99" s="571">
        <v>0</v>
      </c>
      <c r="M99" s="571"/>
      <c r="N99" s="571">
        <v>0</v>
      </c>
      <c r="P99" s="569" t="s">
        <v>2505</v>
      </c>
      <c r="R99" s="547">
        <v>0</v>
      </c>
    </row>
    <row r="100" spans="1:18" s="588" customFormat="1">
      <c r="B100" s="591"/>
      <c r="C100" s="584"/>
      <c r="D100" s="585" t="s">
        <v>1304</v>
      </c>
      <c r="E100" s="586" t="s">
        <v>2496</v>
      </c>
      <c r="F100" s="587">
        <v>-10</v>
      </c>
      <c r="H100" s="589">
        <v>0</v>
      </c>
      <c r="I100" s="544"/>
      <c r="J100" s="571">
        <v>0</v>
      </c>
      <c r="K100" s="571"/>
      <c r="L100" s="571">
        <v>0</v>
      </c>
      <c r="M100" s="571"/>
      <c r="N100" s="571">
        <v>0</v>
      </c>
      <c r="P100" s="592" t="s">
        <v>2505</v>
      </c>
      <c r="R100" s="547">
        <v>0</v>
      </c>
    </row>
    <row r="101" spans="1:18">
      <c r="B101" s="572"/>
      <c r="D101" s="581"/>
      <c r="E101" s="574"/>
      <c r="F101" s="575"/>
      <c r="H101" s="576"/>
      <c r="J101" s="571"/>
      <c r="K101" s="571"/>
      <c r="L101" s="571"/>
      <c r="M101" s="571"/>
      <c r="N101" s="571"/>
      <c r="P101" s="574"/>
      <c r="R101" s="590"/>
    </row>
    <row r="102" spans="1:18">
      <c r="A102" s="544">
        <v>312</v>
      </c>
      <c r="B102" s="572"/>
      <c r="D102" s="581" t="s">
        <v>1316</v>
      </c>
      <c r="E102" s="574"/>
      <c r="F102" s="271" t="s">
        <v>3267</v>
      </c>
      <c r="H102" s="656">
        <v>3.698839479723631</v>
      </c>
      <c r="J102" s="571"/>
      <c r="K102" s="571"/>
      <c r="L102" s="571"/>
      <c r="M102" s="571"/>
      <c r="N102" s="571"/>
      <c r="P102" s="620" t="s">
        <v>3269</v>
      </c>
      <c r="R102" s="619" t="s">
        <v>3270</v>
      </c>
    </row>
    <row r="103" spans="1:18">
      <c r="B103" s="572"/>
      <c r="D103" s="581"/>
      <c r="E103" s="574"/>
      <c r="F103" s="575"/>
      <c r="H103" s="576"/>
      <c r="J103" s="571"/>
      <c r="K103" s="571"/>
      <c r="L103" s="571"/>
      <c r="M103" s="571"/>
      <c r="N103" s="571"/>
      <c r="P103" s="574"/>
    </row>
    <row r="104" spans="1:18">
      <c r="B104" s="572">
        <v>314</v>
      </c>
      <c r="D104" s="544" t="s">
        <v>1317</v>
      </c>
      <c r="H104" s="576"/>
      <c r="J104" s="571"/>
      <c r="K104" s="571"/>
      <c r="L104" s="571"/>
      <c r="M104" s="571"/>
      <c r="N104" s="571"/>
      <c r="P104" s="569"/>
    </row>
    <row r="105" spans="1:18">
      <c r="B105" s="572"/>
      <c r="D105" s="580" t="s">
        <v>1288</v>
      </c>
      <c r="E105" s="574" t="s">
        <v>2496</v>
      </c>
      <c r="F105" s="575">
        <v>-13</v>
      </c>
      <c r="H105" s="576">
        <v>2.09</v>
      </c>
      <c r="J105" s="571">
        <v>1.8499999999999999</v>
      </c>
      <c r="K105" s="571"/>
      <c r="L105" s="571">
        <v>0.35</v>
      </c>
      <c r="M105" s="571"/>
      <c r="N105" s="571">
        <v>-0.11</v>
      </c>
      <c r="P105" s="574" t="s">
        <v>1395</v>
      </c>
      <c r="R105" s="547">
        <v>43.3</v>
      </c>
    </row>
    <row r="106" spans="1:18">
      <c r="B106" s="572"/>
      <c r="D106" s="580" t="s">
        <v>1300</v>
      </c>
      <c r="E106" s="574" t="s">
        <v>2496</v>
      </c>
      <c r="F106" s="575">
        <v>-6</v>
      </c>
      <c r="H106" s="576">
        <v>8.2899999999999991</v>
      </c>
      <c r="J106" s="571">
        <v>7.8199999999999994</v>
      </c>
      <c r="K106" s="571"/>
      <c r="L106" s="571">
        <v>0.94</v>
      </c>
      <c r="M106" s="571"/>
      <c r="N106" s="571">
        <v>-0.47</v>
      </c>
      <c r="P106" s="574" t="s">
        <v>1395</v>
      </c>
      <c r="R106" s="547">
        <v>7.3</v>
      </c>
    </row>
    <row r="107" spans="1:18">
      <c r="B107" s="572"/>
      <c r="D107" s="580" t="s">
        <v>1301</v>
      </c>
      <c r="E107" s="574" t="s">
        <v>2496</v>
      </c>
      <c r="F107" s="575">
        <v>-6</v>
      </c>
      <c r="H107" s="576">
        <v>3.05</v>
      </c>
      <c r="J107" s="571">
        <v>2.8699999999999997</v>
      </c>
      <c r="K107" s="571"/>
      <c r="L107" s="571">
        <v>0.35</v>
      </c>
      <c r="M107" s="571"/>
      <c r="N107" s="571">
        <v>-0.17</v>
      </c>
      <c r="P107" s="574" t="s">
        <v>1395</v>
      </c>
      <c r="R107" s="547">
        <v>13.1</v>
      </c>
    </row>
    <row r="108" spans="1:18">
      <c r="B108" s="572"/>
      <c r="D108" s="580" t="s">
        <v>1302</v>
      </c>
      <c r="E108" s="574" t="s">
        <v>2496</v>
      </c>
      <c r="F108" s="575">
        <v>-6</v>
      </c>
      <c r="H108" s="576">
        <v>3.23</v>
      </c>
      <c r="J108" s="571">
        <v>3.04</v>
      </c>
      <c r="K108" s="571"/>
      <c r="L108" s="571">
        <v>0.37</v>
      </c>
      <c r="M108" s="571"/>
      <c r="N108" s="571">
        <v>-0.18</v>
      </c>
      <c r="P108" s="574" t="s">
        <v>1395</v>
      </c>
      <c r="R108" s="547">
        <v>18.8</v>
      </c>
    </row>
    <row r="109" spans="1:18">
      <c r="B109" s="572"/>
      <c r="D109" s="580" t="s">
        <v>1306</v>
      </c>
      <c r="E109" s="574" t="s">
        <v>2496</v>
      </c>
      <c r="F109" s="575">
        <v>-7</v>
      </c>
      <c r="H109" s="576">
        <v>3.03</v>
      </c>
      <c r="J109" s="571">
        <v>2.8299999999999996</v>
      </c>
      <c r="K109" s="571"/>
      <c r="L109" s="571">
        <v>0.37</v>
      </c>
      <c r="M109" s="571"/>
      <c r="N109" s="571">
        <v>-0.17</v>
      </c>
      <c r="P109" s="574" t="s">
        <v>1395</v>
      </c>
      <c r="R109" s="547">
        <v>17.600000000000001</v>
      </c>
    </row>
    <row r="110" spans="1:18">
      <c r="B110" s="572"/>
      <c r="C110" s="549"/>
      <c r="D110" s="580" t="s">
        <v>1307</v>
      </c>
      <c r="E110" s="574" t="s">
        <v>2496</v>
      </c>
      <c r="F110" s="575">
        <v>-7</v>
      </c>
      <c r="G110" s="553"/>
      <c r="H110" s="576">
        <v>2.34</v>
      </c>
      <c r="J110" s="571">
        <v>2.1899999999999995</v>
      </c>
      <c r="K110" s="571"/>
      <c r="L110" s="571">
        <v>0.28000000000000003</v>
      </c>
      <c r="M110" s="571"/>
      <c r="N110" s="571">
        <v>-0.13</v>
      </c>
      <c r="P110" s="574" t="s">
        <v>1395</v>
      </c>
      <c r="R110" s="547">
        <v>17</v>
      </c>
    </row>
    <row r="111" spans="1:18">
      <c r="B111" s="572"/>
      <c r="D111" s="580" t="s">
        <v>1308</v>
      </c>
      <c r="E111" s="574" t="s">
        <v>2496</v>
      </c>
      <c r="F111" s="575">
        <v>-7</v>
      </c>
      <c r="H111" s="576">
        <v>1.97</v>
      </c>
      <c r="J111" s="571">
        <v>1.84</v>
      </c>
      <c r="K111" s="571"/>
      <c r="L111" s="571">
        <v>0.24</v>
      </c>
      <c r="M111" s="571"/>
      <c r="N111" s="571">
        <v>-0.11</v>
      </c>
      <c r="P111" s="574" t="s">
        <v>1395</v>
      </c>
      <c r="R111" s="547">
        <v>19.600000000000001</v>
      </c>
    </row>
    <row r="112" spans="1:18">
      <c r="B112" s="572"/>
      <c r="D112" s="580" t="s">
        <v>1309</v>
      </c>
      <c r="E112" s="574" t="s">
        <v>2496</v>
      </c>
      <c r="F112" s="575">
        <v>-7</v>
      </c>
      <c r="H112" s="576">
        <v>2.4300000000000002</v>
      </c>
      <c r="J112" s="571">
        <v>2.2700000000000005</v>
      </c>
      <c r="K112" s="571"/>
      <c r="L112" s="571">
        <v>0.3</v>
      </c>
      <c r="M112" s="571"/>
      <c r="N112" s="571">
        <v>-0.14000000000000001</v>
      </c>
      <c r="P112" s="574" t="s">
        <v>1395</v>
      </c>
      <c r="R112" s="547">
        <v>20.6</v>
      </c>
    </row>
    <row r="113" spans="1:18">
      <c r="B113" s="572"/>
      <c r="E113" s="574"/>
      <c r="F113" s="575"/>
      <c r="H113" s="576"/>
      <c r="J113" s="571"/>
      <c r="K113" s="571"/>
      <c r="L113" s="571"/>
      <c r="M113" s="571"/>
      <c r="N113" s="571"/>
      <c r="P113" s="574"/>
    </row>
    <row r="114" spans="1:18">
      <c r="A114" s="544">
        <v>314</v>
      </c>
      <c r="B114" s="572"/>
      <c r="D114" s="581" t="s">
        <v>1319</v>
      </c>
      <c r="E114" s="574"/>
      <c r="F114" s="271" t="s">
        <v>2582</v>
      </c>
      <c r="H114" s="576">
        <v>2.62</v>
      </c>
      <c r="J114" s="571"/>
      <c r="K114" s="571"/>
      <c r="L114" s="571"/>
      <c r="M114" s="571"/>
      <c r="N114" s="571"/>
      <c r="P114" s="574" t="str">
        <f>P112</f>
        <v>60-R2</v>
      </c>
      <c r="R114" s="547">
        <v>23</v>
      </c>
    </row>
    <row r="115" spans="1:18">
      <c r="B115" s="572"/>
      <c r="D115" s="581"/>
      <c r="E115" s="574"/>
      <c r="F115" s="575"/>
      <c r="H115" s="576"/>
      <c r="J115" s="571"/>
      <c r="K115" s="571"/>
      <c r="L115" s="571"/>
      <c r="M115" s="571"/>
      <c r="N115" s="571"/>
      <c r="P115" s="574"/>
    </row>
    <row r="116" spans="1:18">
      <c r="B116" s="572">
        <v>314.10000000000002</v>
      </c>
      <c r="D116" s="573" t="s">
        <v>2517</v>
      </c>
      <c r="E116" s="574"/>
      <c r="F116" s="575"/>
      <c r="H116" s="576"/>
      <c r="J116" s="571"/>
      <c r="K116" s="571"/>
      <c r="L116" s="571"/>
      <c r="M116" s="571"/>
      <c r="N116" s="571"/>
      <c r="P116" s="574"/>
    </row>
    <row r="117" spans="1:18">
      <c r="B117" s="572"/>
      <c r="D117" s="580" t="s">
        <v>1292</v>
      </c>
      <c r="E117" s="574"/>
      <c r="F117" s="575"/>
      <c r="H117" s="576"/>
      <c r="J117" s="571"/>
      <c r="K117" s="571"/>
      <c r="L117" s="571"/>
      <c r="M117" s="571"/>
      <c r="N117" s="571"/>
      <c r="P117" s="574"/>
    </row>
    <row r="118" spans="1:18">
      <c r="B118" s="572"/>
      <c r="D118" s="580" t="s">
        <v>1295</v>
      </c>
      <c r="E118" s="574"/>
      <c r="F118" s="575"/>
      <c r="H118" s="576"/>
      <c r="J118" s="571"/>
      <c r="K118" s="571"/>
      <c r="L118" s="571"/>
      <c r="M118" s="571"/>
      <c r="N118" s="571"/>
      <c r="P118" s="574"/>
    </row>
    <row r="119" spans="1:18">
      <c r="B119" s="572"/>
      <c r="D119" s="580" t="s">
        <v>1297</v>
      </c>
      <c r="E119" s="574"/>
      <c r="F119" s="575"/>
      <c r="H119" s="576"/>
      <c r="J119" s="571"/>
      <c r="K119" s="571"/>
      <c r="L119" s="571"/>
      <c r="M119" s="571"/>
      <c r="N119" s="571"/>
      <c r="P119" s="574"/>
    </row>
    <row r="120" spans="1:18">
      <c r="B120" s="572"/>
      <c r="D120" s="580" t="s">
        <v>1298</v>
      </c>
      <c r="E120" s="574"/>
      <c r="F120" s="575"/>
      <c r="H120" s="576"/>
      <c r="J120" s="571"/>
      <c r="K120" s="571"/>
      <c r="L120" s="571"/>
      <c r="M120" s="571"/>
      <c r="N120" s="571"/>
      <c r="P120" s="574"/>
    </row>
    <row r="121" spans="1:18">
      <c r="B121" s="572"/>
      <c r="D121" s="581"/>
      <c r="E121" s="574"/>
      <c r="F121" s="575"/>
      <c r="H121" s="576"/>
      <c r="J121" s="571"/>
      <c r="K121" s="571"/>
      <c r="L121" s="571"/>
      <c r="M121" s="571"/>
      <c r="N121" s="571"/>
      <c r="P121" s="574"/>
    </row>
    <row r="122" spans="1:18">
      <c r="B122" s="572"/>
      <c r="D122" s="581" t="s">
        <v>2518</v>
      </c>
      <c r="E122" s="574"/>
      <c r="F122" s="575"/>
      <c r="H122" s="576"/>
      <c r="J122" s="571"/>
      <c r="K122" s="571"/>
      <c r="L122" s="571"/>
      <c r="M122" s="571"/>
      <c r="N122" s="571"/>
      <c r="P122" s="574"/>
    </row>
    <row r="123" spans="1:18">
      <c r="B123" s="572"/>
      <c r="D123" s="581"/>
      <c r="E123" s="574"/>
      <c r="F123" s="575"/>
      <c r="H123" s="576"/>
      <c r="J123" s="571"/>
      <c r="K123" s="571"/>
      <c r="L123" s="571"/>
      <c r="M123" s="571"/>
      <c r="N123" s="571"/>
      <c r="P123" s="574"/>
    </row>
    <row r="124" spans="1:18">
      <c r="B124" s="572">
        <v>315</v>
      </c>
      <c r="D124" s="544" t="s">
        <v>1320</v>
      </c>
      <c r="H124" s="576"/>
      <c r="J124" s="571"/>
      <c r="K124" s="571"/>
      <c r="L124" s="571"/>
      <c r="M124" s="571"/>
      <c r="N124" s="571"/>
      <c r="P124" s="569"/>
    </row>
    <row r="125" spans="1:18">
      <c r="B125" s="572"/>
      <c r="D125" s="573" t="s">
        <v>1288</v>
      </c>
      <c r="E125" s="569" t="s">
        <v>2496</v>
      </c>
      <c r="F125" s="552">
        <v>-13</v>
      </c>
      <c r="H125" s="576">
        <v>2.06</v>
      </c>
      <c r="J125" s="571">
        <v>1.82</v>
      </c>
      <c r="K125" s="571"/>
      <c r="L125" s="571">
        <v>0.26</v>
      </c>
      <c r="M125" s="571"/>
      <c r="N125" s="571">
        <v>-0.02</v>
      </c>
      <c r="P125" s="569" t="s">
        <v>2519</v>
      </c>
      <c r="R125" s="547">
        <v>46.6</v>
      </c>
    </row>
    <row r="126" spans="1:18">
      <c r="B126" s="572"/>
      <c r="D126" s="573" t="s">
        <v>1290</v>
      </c>
      <c r="E126" s="569" t="s">
        <v>2496</v>
      </c>
      <c r="F126" s="552">
        <v>-13</v>
      </c>
      <c r="H126" s="576">
        <v>1.47</v>
      </c>
      <c r="J126" s="571">
        <v>1.3</v>
      </c>
      <c r="K126" s="571"/>
      <c r="L126" s="571">
        <v>0.18</v>
      </c>
      <c r="M126" s="571"/>
      <c r="N126" s="571">
        <v>-0.01</v>
      </c>
      <c r="P126" s="569" t="s">
        <v>2519</v>
      </c>
      <c r="R126" s="547">
        <v>40.9</v>
      </c>
    </row>
    <row r="127" spans="1:18">
      <c r="B127" s="572"/>
      <c r="D127" s="580" t="s">
        <v>1300</v>
      </c>
      <c r="E127" s="574" t="s">
        <v>2496</v>
      </c>
      <c r="F127" s="575">
        <v>-6</v>
      </c>
      <c r="H127" s="576">
        <v>3.99</v>
      </c>
      <c r="J127" s="571">
        <v>3.7700000000000005</v>
      </c>
      <c r="K127" s="571"/>
      <c r="L127" s="571">
        <v>0.26</v>
      </c>
      <c r="M127" s="571"/>
      <c r="N127" s="571">
        <v>-0.04</v>
      </c>
      <c r="P127" s="574" t="s">
        <v>2519</v>
      </c>
      <c r="R127" s="547">
        <v>7.5</v>
      </c>
    </row>
    <row r="128" spans="1:18">
      <c r="B128" s="572"/>
      <c r="D128" s="580" t="s">
        <v>1301</v>
      </c>
      <c r="E128" s="574" t="s">
        <v>2496</v>
      </c>
      <c r="F128" s="575">
        <v>-6</v>
      </c>
      <c r="H128" s="576">
        <v>3.55</v>
      </c>
      <c r="J128" s="571">
        <v>3.3499999999999996</v>
      </c>
      <c r="K128" s="571"/>
      <c r="L128" s="571">
        <v>0.23</v>
      </c>
      <c r="M128" s="571"/>
      <c r="N128" s="571">
        <v>-0.03</v>
      </c>
      <c r="P128" s="574" t="s">
        <v>2519</v>
      </c>
      <c r="R128" s="547">
        <v>13.4</v>
      </c>
    </row>
    <row r="129" spans="1:18">
      <c r="B129" s="572"/>
      <c r="D129" s="580" t="s">
        <v>1302</v>
      </c>
      <c r="E129" s="574" t="s">
        <v>2496</v>
      </c>
      <c r="F129" s="575">
        <v>-6</v>
      </c>
      <c r="H129" s="576">
        <v>1.6</v>
      </c>
      <c r="J129" s="571">
        <v>1.51</v>
      </c>
      <c r="K129" s="571"/>
      <c r="L129" s="571">
        <v>0.11</v>
      </c>
      <c r="M129" s="571"/>
      <c r="N129" s="571">
        <v>-0.02</v>
      </c>
      <c r="P129" s="574" t="s">
        <v>2519</v>
      </c>
      <c r="R129" s="547">
        <v>19.3</v>
      </c>
    </row>
    <row r="130" spans="1:18">
      <c r="B130" s="572"/>
      <c r="D130" s="580" t="s">
        <v>1303</v>
      </c>
      <c r="E130" s="574" t="s">
        <v>2496</v>
      </c>
      <c r="F130" s="575">
        <v>-6</v>
      </c>
      <c r="H130" s="576">
        <v>4.46</v>
      </c>
      <c r="J130" s="571">
        <v>4.21</v>
      </c>
      <c r="K130" s="571"/>
      <c r="L130" s="571">
        <v>0.28999999999999998</v>
      </c>
      <c r="M130" s="571"/>
      <c r="N130" s="571">
        <v>-0.04</v>
      </c>
      <c r="P130" s="574" t="s">
        <v>2519</v>
      </c>
      <c r="R130" s="547">
        <v>19.399999999999999</v>
      </c>
    </row>
    <row r="131" spans="1:18">
      <c r="B131" s="572"/>
      <c r="D131" s="580" t="s">
        <v>1305</v>
      </c>
      <c r="E131" s="574" t="s">
        <v>2496</v>
      </c>
      <c r="F131" s="575">
        <v>-7</v>
      </c>
      <c r="H131" s="576">
        <v>3.63</v>
      </c>
      <c r="J131" s="571">
        <v>3.3899999999999997</v>
      </c>
      <c r="K131" s="571"/>
      <c r="L131" s="571">
        <v>0.27</v>
      </c>
      <c r="M131" s="571"/>
      <c r="N131" s="571">
        <v>-0.03</v>
      </c>
      <c r="P131" s="574" t="s">
        <v>2519</v>
      </c>
      <c r="R131" s="547">
        <v>18.399999999999999</v>
      </c>
    </row>
    <row r="132" spans="1:18">
      <c r="B132" s="572"/>
      <c r="D132" s="580" t="s">
        <v>1306</v>
      </c>
      <c r="E132" s="574" t="s">
        <v>2496</v>
      </c>
      <c r="F132" s="575">
        <v>-7</v>
      </c>
      <c r="H132" s="576">
        <v>1.89</v>
      </c>
      <c r="J132" s="571">
        <v>1.77</v>
      </c>
      <c r="K132" s="571"/>
      <c r="L132" s="571">
        <v>0.14000000000000001</v>
      </c>
      <c r="M132" s="571"/>
      <c r="N132" s="571">
        <v>-0.02</v>
      </c>
      <c r="P132" s="574" t="s">
        <v>2519</v>
      </c>
      <c r="R132" s="547">
        <v>18.2</v>
      </c>
    </row>
    <row r="133" spans="1:18">
      <c r="B133" s="572"/>
      <c r="D133" s="580" t="s">
        <v>1307</v>
      </c>
      <c r="E133" s="574" t="s">
        <v>2496</v>
      </c>
      <c r="F133" s="575">
        <v>-7</v>
      </c>
      <c r="H133" s="576">
        <v>1.58</v>
      </c>
      <c r="J133" s="571">
        <v>1.47</v>
      </c>
      <c r="K133" s="571"/>
      <c r="L133" s="571">
        <v>0.12</v>
      </c>
      <c r="M133" s="571"/>
      <c r="N133" s="571">
        <v>-0.01</v>
      </c>
      <c r="P133" s="574" t="s">
        <v>2519</v>
      </c>
      <c r="R133" s="547">
        <v>17.7</v>
      </c>
    </row>
    <row r="134" spans="1:18">
      <c r="B134" s="572"/>
      <c r="D134" s="580" t="s">
        <v>1308</v>
      </c>
      <c r="E134" s="574" t="s">
        <v>2496</v>
      </c>
      <c r="F134" s="575">
        <v>-7</v>
      </c>
      <c r="H134" s="576">
        <v>1.67</v>
      </c>
      <c r="J134" s="571">
        <v>1.5699999999999998</v>
      </c>
      <c r="K134" s="571"/>
      <c r="L134" s="571">
        <v>0.12</v>
      </c>
      <c r="M134" s="571"/>
      <c r="N134" s="571">
        <v>-0.02</v>
      </c>
      <c r="P134" s="574" t="s">
        <v>2519</v>
      </c>
      <c r="R134" s="547">
        <v>20.5</v>
      </c>
    </row>
    <row r="135" spans="1:18">
      <c r="B135" s="572"/>
      <c r="D135" s="580" t="s">
        <v>1309</v>
      </c>
      <c r="E135" s="574" t="s">
        <v>2496</v>
      </c>
      <c r="F135" s="575">
        <v>-7</v>
      </c>
      <c r="H135" s="576">
        <v>1.92</v>
      </c>
      <c r="J135" s="571">
        <v>1.7999999999999998</v>
      </c>
      <c r="K135" s="571"/>
      <c r="L135" s="571">
        <v>0.14000000000000001</v>
      </c>
      <c r="M135" s="571"/>
      <c r="N135" s="571">
        <v>-0.02</v>
      </c>
      <c r="P135" s="574" t="s">
        <v>2519</v>
      </c>
      <c r="R135" s="547">
        <v>21.5</v>
      </c>
    </row>
    <row r="136" spans="1:18">
      <c r="B136" s="572"/>
      <c r="D136" s="580" t="s">
        <v>1310</v>
      </c>
      <c r="E136" s="574" t="s">
        <v>2496</v>
      </c>
      <c r="F136" s="575">
        <v>-7</v>
      </c>
      <c r="H136" s="576">
        <v>4.79</v>
      </c>
      <c r="J136" s="571">
        <v>4.47</v>
      </c>
      <c r="K136" s="571"/>
      <c r="L136" s="571">
        <v>0.36</v>
      </c>
      <c r="M136" s="571"/>
      <c r="N136" s="571">
        <v>-0.04</v>
      </c>
      <c r="P136" s="574" t="s">
        <v>2519</v>
      </c>
      <c r="R136" s="547">
        <v>18.399999999999999</v>
      </c>
    </row>
    <row r="137" spans="1:18">
      <c r="B137" s="572"/>
      <c r="D137" s="580" t="s">
        <v>1314</v>
      </c>
      <c r="E137" s="574" t="s">
        <v>2496</v>
      </c>
      <c r="F137" s="575">
        <v>-7</v>
      </c>
      <c r="H137" s="576">
        <v>3.64</v>
      </c>
      <c r="J137" s="571">
        <v>3.4</v>
      </c>
      <c r="K137" s="571"/>
      <c r="L137" s="571">
        <v>0.27</v>
      </c>
      <c r="M137" s="571"/>
      <c r="N137" s="571">
        <v>-0.03</v>
      </c>
      <c r="P137" s="574" t="s">
        <v>2519</v>
      </c>
      <c r="R137" s="547">
        <v>21.2</v>
      </c>
    </row>
    <row r="138" spans="1:18">
      <c r="B138" s="572"/>
      <c r="D138" s="580" t="s">
        <v>1315</v>
      </c>
      <c r="E138" s="574" t="s">
        <v>2496</v>
      </c>
      <c r="F138" s="575">
        <v>-7</v>
      </c>
      <c r="H138" s="576">
        <v>4.0999999999999996</v>
      </c>
      <c r="J138" s="571">
        <v>3.8299999999999996</v>
      </c>
      <c r="K138" s="571"/>
      <c r="L138" s="571">
        <v>0.31</v>
      </c>
      <c r="M138" s="571"/>
      <c r="N138" s="571">
        <v>-0.04</v>
      </c>
      <c r="P138" s="574" t="s">
        <v>2519</v>
      </c>
      <c r="R138" s="547">
        <v>22.3</v>
      </c>
    </row>
    <row r="139" spans="1:18">
      <c r="B139" s="572"/>
      <c r="E139" s="574"/>
      <c r="F139" s="575"/>
      <c r="H139" s="576"/>
      <c r="J139" s="571"/>
      <c r="K139" s="571"/>
      <c r="L139" s="571"/>
      <c r="M139" s="571"/>
      <c r="N139" s="571"/>
      <c r="P139" s="574"/>
    </row>
    <row r="140" spans="1:18">
      <c r="A140" s="544">
        <v>315</v>
      </c>
      <c r="B140" s="572"/>
      <c r="D140" s="581" t="s">
        <v>1322</v>
      </c>
      <c r="E140" s="574"/>
      <c r="F140" s="271" t="s">
        <v>2582</v>
      </c>
      <c r="H140" s="576">
        <v>2.62</v>
      </c>
      <c r="J140" s="571"/>
      <c r="K140" s="571"/>
      <c r="L140" s="571"/>
      <c r="M140" s="571"/>
      <c r="N140" s="571"/>
      <c r="P140" s="574" t="str">
        <f>P138</f>
        <v>70-R3</v>
      </c>
      <c r="R140" s="547">
        <v>24.1</v>
      </c>
    </row>
    <row r="141" spans="1:18">
      <c r="B141" s="572"/>
      <c r="D141" s="581"/>
      <c r="E141" s="574"/>
      <c r="F141" s="575"/>
      <c r="H141" s="576"/>
      <c r="J141" s="571"/>
      <c r="K141" s="571"/>
      <c r="L141" s="571"/>
      <c r="M141" s="571"/>
      <c r="N141" s="571"/>
      <c r="P141" s="574"/>
    </row>
    <row r="142" spans="1:18">
      <c r="B142" s="572">
        <v>315.10000000000002</v>
      </c>
      <c r="D142" s="573" t="s">
        <v>2520</v>
      </c>
      <c r="E142" s="574"/>
      <c r="F142" s="575"/>
      <c r="H142" s="576"/>
      <c r="J142" s="571"/>
      <c r="K142" s="571"/>
      <c r="L142" s="571"/>
      <c r="M142" s="571"/>
      <c r="N142" s="571"/>
      <c r="P142" s="574"/>
    </row>
    <row r="143" spans="1:18">
      <c r="B143" s="572"/>
      <c r="D143" s="573" t="s">
        <v>1292</v>
      </c>
      <c r="E143" s="569" t="s">
        <v>2496</v>
      </c>
      <c r="F143" s="552">
        <v>-10</v>
      </c>
      <c r="H143" s="576">
        <v>0</v>
      </c>
      <c r="J143" s="571">
        <v>0</v>
      </c>
      <c r="K143" s="571"/>
      <c r="L143" s="571">
        <v>0</v>
      </c>
      <c r="M143" s="571"/>
      <c r="N143" s="571">
        <v>0</v>
      </c>
      <c r="P143" s="569" t="s">
        <v>2519</v>
      </c>
      <c r="R143" s="547">
        <v>0</v>
      </c>
    </row>
    <row r="144" spans="1:18">
      <c r="B144" s="572"/>
      <c r="D144" s="580" t="s">
        <v>1297</v>
      </c>
      <c r="E144" s="569" t="s">
        <v>2496</v>
      </c>
      <c r="F144" s="552">
        <v>-10</v>
      </c>
      <c r="H144" s="576">
        <v>0</v>
      </c>
      <c r="J144" s="571">
        <v>0</v>
      </c>
      <c r="K144" s="571"/>
      <c r="L144" s="571">
        <v>0</v>
      </c>
      <c r="M144" s="571"/>
      <c r="N144" s="571">
        <v>0</v>
      </c>
      <c r="P144" s="569" t="s">
        <v>2519</v>
      </c>
      <c r="R144" s="547">
        <v>0</v>
      </c>
    </row>
    <row r="145" spans="2:18">
      <c r="B145" s="572"/>
      <c r="D145" s="580" t="s">
        <v>1298</v>
      </c>
      <c r="E145" s="574" t="s">
        <v>2496</v>
      </c>
      <c r="F145" s="575">
        <v>-10</v>
      </c>
      <c r="H145" s="576">
        <v>0</v>
      </c>
      <c r="J145" s="571">
        <v>0</v>
      </c>
      <c r="K145" s="571"/>
      <c r="L145" s="571">
        <v>0</v>
      </c>
      <c r="M145" s="571"/>
      <c r="N145" s="571">
        <v>0</v>
      </c>
      <c r="P145" s="574" t="s">
        <v>2519</v>
      </c>
      <c r="R145" s="547">
        <v>0</v>
      </c>
    </row>
    <row r="146" spans="2:18">
      <c r="B146" s="572"/>
      <c r="D146" s="581"/>
      <c r="E146" s="574"/>
      <c r="F146" s="575"/>
      <c r="H146" s="576"/>
      <c r="J146" s="571"/>
      <c r="K146" s="571"/>
      <c r="L146" s="571"/>
      <c r="M146" s="571"/>
      <c r="N146" s="571"/>
      <c r="P146" s="574"/>
    </row>
    <row r="147" spans="2:18">
      <c r="B147" s="572"/>
      <c r="D147" s="581" t="s">
        <v>2521</v>
      </c>
      <c r="E147" s="574"/>
      <c r="F147" s="575"/>
      <c r="H147" s="576">
        <v>0</v>
      </c>
      <c r="J147" s="571"/>
      <c r="K147" s="571"/>
      <c r="L147" s="571"/>
      <c r="M147" s="571"/>
      <c r="N147" s="571"/>
      <c r="P147" s="574"/>
      <c r="R147" s="547">
        <v>0</v>
      </c>
    </row>
    <row r="148" spans="2:18">
      <c r="B148" s="572"/>
      <c r="D148" s="581"/>
      <c r="E148" s="574"/>
      <c r="F148" s="575"/>
      <c r="H148" s="576"/>
      <c r="J148" s="571"/>
      <c r="K148" s="571"/>
      <c r="L148" s="571"/>
      <c r="M148" s="571"/>
      <c r="N148" s="571"/>
      <c r="P148" s="574"/>
    </row>
    <row r="149" spans="2:18">
      <c r="B149" s="572">
        <v>316</v>
      </c>
      <c r="C149" s="567" t="s">
        <v>163</v>
      </c>
      <c r="D149" s="544" t="s">
        <v>2522</v>
      </c>
      <c r="H149" s="576"/>
      <c r="J149" s="571"/>
      <c r="K149" s="571"/>
      <c r="L149" s="571"/>
      <c r="M149" s="571"/>
      <c r="N149" s="571"/>
      <c r="P149" s="569"/>
    </row>
    <row r="150" spans="2:18">
      <c r="B150" s="572"/>
      <c r="D150" s="580" t="s">
        <v>1288</v>
      </c>
      <c r="E150" s="574" t="s">
        <v>2496</v>
      </c>
      <c r="F150" s="575">
        <v>-13</v>
      </c>
      <c r="H150" s="576">
        <v>2.2999999999999998</v>
      </c>
      <c r="J150" s="571">
        <v>2.0399999999999996</v>
      </c>
      <c r="K150" s="571"/>
      <c r="L150" s="571">
        <v>0.28000000000000003</v>
      </c>
      <c r="M150" s="571"/>
      <c r="N150" s="571">
        <v>-0.02</v>
      </c>
      <c r="P150" s="574" t="s">
        <v>2523</v>
      </c>
      <c r="R150" s="547">
        <v>45.4</v>
      </c>
    </row>
    <row r="151" spans="2:18">
      <c r="B151" s="572"/>
      <c r="D151" s="573" t="s">
        <v>1291</v>
      </c>
      <c r="E151" s="574" t="s">
        <v>2496</v>
      </c>
      <c r="F151" s="575">
        <v>-1</v>
      </c>
      <c r="H151" s="576">
        <v>3.13</v>
      </c>
      <c r="J151" s="571">
        <v>3.0999999999999996</v>
      </c>
      <c r="K151" s="571"/>
      <c r="L151" s="571">
        <v>0.06</v>
      </c>
      <c r="M151" s="571"/>
      <c r="N151" s="571">
        <v>-0.03</v>
      </c>
      <c r="P151" s="574" t="s">
        <v>2523</v>
      </c>
      <c r="R151" s="547">
        <v>23.4</v>
      </c>
    </row>
    <row r="152" spans="2:18">
      <c r="B152" s="572"/>
      <c r="D152" s="580" t="s">
        <v>1300</v>
      </c>
      <c r="E152" s="574" t="s">
        <v>2496</v>
      </c>
      <c r="F152" s="575">
        <v>-6</v>
      </c>
      <c r="H152" s="576">
        <v>3.55</v>
      </c>
      <c r="J152" s="571">
        <v>3.3499999999999996</v>
      </c>
      <c r="K152" s="571"/>
      <c r="L152" s="571">
        <v>0.23</v>
      </c>
      <c r="M152" s="571"/>
      <c r="N152" s="571">
        <v>-0.03</v>
      </c>
      <c r="P152" s="574" t="s">
        <v>2523</v>
      </c>
      <c r="R152" s="547">
        <v>7.4</v>
      </c>
    </row>
    <row r="153" spans="2:18">
      <c r="B153" s="572"/>
      <c r="D153" s="580" t="s">
        <v>1301</v>
      </c>
      <c r="E153" s="574" t="s">
        <v>2496</v>
      </c>
      <c r="F153" s="575">
        <v>-6</v>
      </c>
      <c r="H153" s="576">
        <v>1.44</v>
      </c>
      <c r="J153" s="571">
        <v>1.3499999999999999</v>
      </c>
      <c r="K153" s="571"/>
      <c r="L153" s="571">
        <v>0.1</v>
      </c>
      <c r="M153" s="571"/>
      <c r="N153" s="571">
        <v>-0.01</v>
      </c>
      <c r="P153" s="574" t="s">
        <v>2523</v>
      </c>
      <c r="R153" s="547">
        <v>13.2</v>
      </c>
    </row>
    <row r="154" spans="2:18">
      <c r="B154" s="572"/>
      <c r="D154" s="580" t="s">
        <v>1302</v>
      </c>
      <c r="E154" s="574" t="s">
        <v>2496</v>
      </c>
      <c r="F154" s="575">
        <v>-6</v>
      </c>
      <c r="H154" s="576">
        <v>2.9</v>
      </c>
      <c r="J154" s="571">
        <v>2.7399999999999998</v>
      </c>
      <c r="K154" s="571"/>
      <c r="L154" s="571">
        <v>0.19</v>
      </c>
      <c r="M154" s="571"/>
      <c r="N154" s="571">
        <v>-0.03</v>
      </c>
      <c r="P154" s="574" t="s">
        <v>2523</v>
      </c>
      <c r="R154" s="547">
        <v>18.8</v>
      </c>
    </row>
    <row r="155" spans="2:18">
      <c r="B155" s="582"/>
      <c r="D155" s="580" t="s">
        <v>1305</v>
      </c>
      <c r="E155" s="574" t="s">
        <v>2496</v>
      </c>
      <c r="F155" s="575">
        <v>-7</v>
      </c>
      <c r="H155" s="576">
        <v>0.85</v>
      </c>
      <c r="J155" s="571">
        <v>0.8</v>
      </c>
      <c r="K155" s="571"/>
      <c r="L155" s="571">
        <v>0.06</v>
      </c>
      <c r="M155" s="571"/>
      <c r="N155" s="571">
        <v>-0.01</v>
      </c>
      <c r="P155" s="574" t="s">
        <v>2523</v>
      </c>
      <c r="R155" s="547">
        <v>17.8</v>
      </c>
    </row>
    <row r="156" spans="2:18">
      <c r="B156" s="572"/>
      <c r="D156" s="580" t="s">
        <v>1306</v>
      </c>
      <c r="E156" s="574" t="s">
        <v>2496</v>
      </c>
      <c r="F156" s="575">
        <v>-7</v>
      </c>
      <c r="H156" s="576">
        <v>1.04</v>
      </c>
      <c r="J156" s="571">
        <v>0.97000000000000008</v>
      </c>
      <c r="K156" s="571"/>
      <c r="L156" s="571">
        <v>0.08</v>
      </c>
      <c r="M156" s="571"/>
      <c r="N156" s="571">
        <v>-0.01</v>
      </c>
      <c r="P156" s="574" t="s">
        <v>2523</v>
      </c>
      <c r="R156" s="547">
        <v>17.8</v>
      </c>
    </row>
    <row r="157" spans="2:18">
      <c r="D157" s="580" t="s">
        <v>1307</v>
      </c>
      <c r="E157" s="574" t="s">
        <v>2496</v>
      </c>
      <c r="F157" s="575">
        <v>-7</v>
      </c>
      <c r="H157" s="576">
        <v>0.7</v>
      </c>
      <c r="J157" s="571">
        <v>0.65999999999999992</v>
      </c>
      <c r="K157" s="571"/>
      <c r="L157" s="571">
        <v>0.05</v>
      </c>
      <c r="M157" s="571"/>
      <c r="N157" s="571">
        <v>-0.01</v>
      </c>
      <c r="P157" s="574" t="s">
        <v>2523</v>
      </c>
      <c r="R157" s="547">
        <v>17.399999999999999</v>
      </c>
    </row>
    <row r="158" spans="2:18">
      <c r="B158" s="572"/>
      <c r="D158" s="580" t="s">
        <v>1308</v>
      </c>
      <c r="E158" s="574" t="s">
        <v>2496</v>
      </c>
      <c r="F158" s="575">
        <v>-7</v>
      </c>
      <c r="H158" s="576">
        <v>1.96</v>
      </c>
      <c r="J158" s="571">
        <v>1.83</v>
      </c>
      <c r="K158" s="571"/>
      <c r="L158" s="571">
        <v>0.15</v>
      </c>
      <c r="M158" s="571"/>
      <c r="N158" s="571">
        <v>-0.02</v>
      </c>
      <c r="P158" s="574" t="s">
        <v>2523</v>
      </c>
      <c r="R158" s="547">
        <v>20.399999999999999</v>
      </c>
    </row>
    <row r="159" spans="2:18">
      <c r="B159" s="572"/>
      <c r="D159" s="580" t="s">
        <v>1309</v>
      </c>
      <c r="E159" s="574" t="s">
        <v>2496</v>
      </c>
      <c r="F159" s="575">
        <v>-7</v>
      </c>
      <c r="H159" s="576">
        <v>3.09</v>
      </c>
      <c r="J159" s="571">
        <v>2.8899999999999997</v>
      </c>
      <c r="K159" s="571"/>
      <c r="L159" s="571">
        <v>0.23</v>
      </c>
      <c r="M159" s="571"/>
      <c r="N159" s="571">
        <v>-0.03</v>
      </c>
      <c r="P159" s="574" t="s">
        <v>2523</v>
      </c>
      <c r="R159" s="547">
        <v>21.4</v>
      </c>
    </row>
    <row r="160" spans="2:18">
      <c r="B160" s="572"/>
      <c r="D160" s="580"/>
      <c r="E160" s="574"/>
      <c r="F160" s="575"/>
      <c r="H160" s="576"/>
      <c r="J160" s="571"/>
      <c r="K160" s="571"/>
      <c r="L160" s="571"/>
      <c r="M160" s="571"/>
      <c r="N160" s="571"/>
      <c r="P160" s="574"/>
    </row>
    <row r="161" spans="1:18">
      <c r="A161" s="544">
        <v>316</v>
      </c>
      <c r="B161" s="572"/>
      <c r="D161" s="581" t="s">
        <v>2524</v>
      </c>
      <c r="E161" s="574"/>
      <c r="F161" s="271" t="s">
        <v>2581</v>
      </c>
      <c r="H161" s="576">
        <v>2.48</v>
      </c>
      <c r="J161" s="571"/>
      <c r="K161" s="571"/>
      <c r="L161" s="571"/>
      <c r="M161" s="571"/>
      <c r="N161" s="571"/>
      <c r="P161" s="574" t="str">
        <f>P159</f>
        <v>75-R1.5</v>
      </c>
      <c r="R161" s="547">
        <v>25.8</v>
      </c>
    </row>
    <row r="162" spans="1:18">
      <c r="B162" s="572"/>
      <c r="D162" s="581"/>
      <c r="E162" s="574"/>
      <c r="F162" s="575"/>
      <c r="H162" s="576"/>
      <c r="J162" s="571"/>
      <c r="K162" s="571"/>
      <c r="L162" s="571"/>
      <c r="M162" s="571"/>
      <c r="N162" s="571"/>
      <c r="P162" s="574"/>
    </row>
    <row r="163" spans="1:18">
      <c r="B163" s="572">
        <v>316.10000000000002</v>
      </c>
      <c r="D163" s="573" t="s">
        <v>2525</v>
      </c>
      <c r="E163" s="574"/>
      <c r="F163" s="575"/>
      <c r="H163" s="576"/>
      <c r="J163" s="571"/>
      <c r="K163" s="571"/>
      <c r="L163" s="571"/>
      <c r="M163" s="571"/>
      <c r="N163" s="571"/>
      <c r="P163" s="574"/>
    </row>
    <row r="164" spans="1:18">
      <c r="B164" s="572"/>
      <c r="D164" s="573" t="s">
        <v>1292</v>
      </c>
      <c r="E164" s="574" t="s">
        <v>2496</v>
      </c>
      <c r="F164" s="575">
        <v>-10</v>
      </c>
      <c r="H164" s="576">
        <v>0</v>
      </c>
      <c r="J164" s="571">
        <v>0</v>
      </c>
      <c r="K164" s="571"/>
      <c r="L164" s="571">
        <v>0</v>
      </c>
      <c r="M164" s="571"/>
      <c r="N164" s="571">
        <v>0</v>
      </c>
      <c r="P164" s="574" t="s">
        <v>2523</v>
      </c>
      <c r="R164" s="547">
        <v>0</v>
      </c>
    </row>
    <row r="165" spans="1:18">
      <c r="B165" s="572"/>
      <c r="D165" s="573" t="s">
        <v>1295</v>
      </c>
      <c r="E165" s="574" t="s">
        <v>2496</v>
      </c>
      <c r="F165" s="575">
        <v>-10</v>
      </c>
      <c r="H165" s="576">
        <v>0</v>
      </c>
      <c r="J165" s="571">
        <v>0</v>
      </c>
      <c r="K165" s="571"/>
      <c r="L165" s="571">
        <v>0</v>
      </c>
      <c r="M165" s="571"/>
      <c r="N165" s="571">
        <v>0</v>
      </c>
      <c r="P165" s="574" t="s">
        <v>2523</v>
      </c>
      <c r="R165" s="547">
        <v>0</v>
      </c>
    </row>
    <row r="166" spans="1:18">
      <c r="B166" s="572"/>
      <c r="D166" s="580" t="s">
        <v>1298</v>
      </c>
      <c r="E166" s="574" t="s">
        <v>2496</v>
      </c>
      <c r="F166" s="575">
        <v>-10</v>
      </c>
      <c r="H166" s="576">
        <v>0</v>
      </c>
      <c r="J166" s="571">
        <v>0</v>
      </c>
      <c r="K166" s="571"/>
      <c r="L166" s="571">
        <v>0</v>
      </c>
      <c r="M166" s="571"/>
      <c r="N166" s="571">
        <v>0</v>
      </c>
      <c r="P166" s="574" t="s">
        <v>2523</v>
      </c>
      <c r="R166" s="547">
        <v>0</v>
      </c>
    </row>
    <row r="167" spans="1:18">
      <c r="B167" s="572"/>
      <c r="D167" s="580" t="s">
        <v>1299</v>
      </c>
      <c r="E167" s="574" t="s">
        <v>2496</v>
      </c>
      <c r="F167" s="575">
        <v>-10</v>
      </c>
      <c r="H167" s="576">
        <v>0</v>
      </c>
      <c r="J167" s="571">
        <v>0</v>
      </c>
      <c r="K167" s="571"/>
      <c r="L167" s="571">
        <v>0</v>
      </c>
      <c r="M167" s="571"/>
      <c r="N167" s="571">
        <v>0</v>
      </c>
      <c r="P167" s="574" t="s">
        <v>2523</v>
      </c>
      <c r="R167" s="547">
        <v>0</v>
      </c>
    </row>
    <row r="168" spans="1:18">
      <c r="B168" s="572"/>
      <c r="D168" s="581"/>
      <c r="E168" s="574"/>
      <c r="F168" s="575"/>
      <c r="H168" s="576"/>
      <c r="J168" s="571"/>
      <c r="K168" s="571"/>
      <c r="L168" s="571"/>
      <c r="M168" s="571"/>
      <c r="N168" s="571"/>
      <c r="P168" s="574"/>
    </row>
    <row r="169" spans="1:18">
      <c r="B169" s="572"/>
      <c r="D169" s="581" t="s">
        <v>2526</v>
      </c>
      <c r="E169" s="574"/>
      <c r="F169" s="575"/>
      <c r="H169" s="576">
        <v>0</v>
      </c>
      <c r="J169" s="571"/>
      <c r="K169" s="571"/>
      <c r="L169" s="571"/>
      <c r="M169" s="571"/>
      <c r="N169" s="571"/>
      <c r="P169" s="574"/>
      <c r="R169" s="547">
        <v>0</v>
      </c>
    </row>
    <row r="170" spans="1:18">
      <c r="B170" s="572"/>
      <c r="D170" s="581"/>
      <c r="E170" s="574"/>
      <c r="F170" s="575"/>
      <c r="H170" s="576"/>
      <c r="J170" s="571"/>
      <c r="K170" s="571"/>
      <c r="L170" s="571"/>
      <c r="M170" s="571"/>
      <c r="N170" s="571"/>
      <c r="P170" s="574"/>
    </row>
    <row r="171" spans="1:18">
      <c r="B171" s="572"/>
      <c r="D171" s="568" t="s">
        <v>1326</v>
      </c>
      <c r="E171" s="574"/>
      <c r="F171" s="575"/>
      <c r="H171" s="576"/>
      <c r="J171" s="571"/>
      <c r="K171" s="571"/>
      <c r="L171" s="571"/>
      <c r="M171" s="571"/>
      <c r="N171" s="571"/>
      <c r="P171" s="574"/>
    </row>
    <row r="172" spans="1:18">
      <c r="B172" s="572"/>
      <c r="D172" s="568"/>
      <c r="E172" s="574"/>
      <c r="F172" s="575"/>
      <c r="H172" s="576"/>
      <c r="J172" s="571"/>
      <c r="K172" s="571"/>
      <c r="L172" s="571"/>
      <c r="M172" s="571"/>
      <c r="N172" s="571"/>
      <c r="P172" s="574"/>
    </row>
    <row r="173" spans="1:18">
      <c r="B173" s="572"/>
      <c r="D173" s="570" t="s">
        <v>2527</v>
      </c>
      <c r="E173" s="574"/>
      <c r="F173" s="575"/>
      <c r="H173" s="576"/>
      <c r="J173" s="571"/>
      <c r="K173" s="571"/>
      <c r="L173" s="571"/>
      <c r="M173" s="571"/>
      <c r="N173" s="571"/>
      <c r="P173" s="574"/>
    </row>
    <row r="174" spans="1:18">
      <c r="B174" s="572"/>
      <c r="D174" s="593"/>
      <c r="E174" s="574"/>
      <c r="F174" s="575"/>
      <c r="H174" s="576"/>
      <c r="J174" s="571"/>
      <c r="K174" s="571"/>
      <c r="L174" s="571"/>
      <c r="M174" s="571"/>
      <c r="N174" s="571"/>
      <c r="P174" s="574"/>
    </row>
    <row r="175" spans="1:18">
      <c r="B175" s="572">
        <v>330.1</v>
      </c>
      <c r="D175" s="593" t="s">
        <v>1327</v>
      </c>
      <c r="E175" s="574"/>
      <c r="F175" s="575"/>
      <c r="H175" s="576"/>
      <c r="J175" s="571"/>
      <c r="K175" s="571"/>
      <c r="L175" s="571"/>
      <c r="M175" s="571"/>
      <c r="N175" s="571"/>
      <c r="P175" s="574"/>
    </row>
    <row r="176" spans="1:18">
      <c r="B176" s="572"/>
      <c r="D176" s="593" t="s">
        <v>1328</v>
      </c>
      <c r="E176" s="574" t="s">
        <v>2496</v>
      </c>
      <c r="F176" s="575">
        <v>0</v>
      </c>
      <c r="H176" s="576">
        <v>0</v>
      </c>
      <c r="J176" s="571">
        <v>0</v>
      </c>
      <c r="K176" s="571"/>
      <c r="L176" s="571">
        <v>0</v>
      </c>
      <c r="M176" s="571"/>
      <c r="N176" s="571">
        <v>0</v>
      </c>
      <c r="P176" s="574" t="s">
        <v>1329</v>
      </c>
      <c r="R176" s="547">
        <v>0</v>
      </c>
    </row>
    <row r="177" spans="1:18">
      <c r="B177" s="572"/>
      <c r="D177" s="593"/>
      <c r="E177" s="574"/>
      <c r="F177" s="575"/>
      <c r="H177" s="576"/>
      <c r="J177" s="571"/>
      <c r="K177" s="571"/>
      <c r="L177" s="571"/>
      <c r="M177" s="571"/>
      <c r="N177" s="571"/>
      <c r="P177" s="574"/>
    </row>
    <row r="178" spans="1:18">
      <c r="A178" s="544">
        <v>330</v>
      </c>
      <c r="B178" s="572"/>
      <c r="D178" s="594" t="s">
        <v>1330</v>
      </c>
      <c r="E178" s="574"/>
      <c r="F178" s="271" t="s">
        <v>1900</v>
      </c>
      <c r="H178" s="576">
        <v>0</v>
      </c>
      <c r="J178" s="571"/>
      <c r="K178" s="571"/>
      <c r="L178" s="571"/>
      <c r="M178" s="571"/>
      <c r="N178" s="571"/>
      <c r="P178" s="574" t="str">
        <f>P176</f>
        <v>100-R4</v>
      </c>
      <c r="R178" s="547">
        <v>0</v>
      </c>
    </row>
    <row r="179" spans="1:18">
      <c r="B179" s="572"/>
      <c r="D179" s="593"/>
      <c r="E179" s="574"/>
      <c r="F179" s="575"/>
      <c r="H179" s="576"/>
      <c r="J179" s="571"/>
      <c r="K179" s="571"/>
      <c r="L179" s="571"/>
      <c r="M179" s="571"/>
      <c r="N179" s="571"/>
      <c r="P179" s="574"/>
    </row>
    <row r="180" spans="1:18">
      <c r="B180" s="572">
        <v>331</v>
      </c>
      <c r="D180" s="593" t="s">
        <v>1331</v>
      </c>
      <c r="E180" s="574"/>
      <c r="F180" s="575"/>
      <c r="H180" s="576"/>
      <c r="J180" s="571"/>
      <c r="K180" s="571"/>
      <c r="L180" s="571"/>
      <c r="M180" s="571"/>
      <c r="N180" s="571"/>
      <c r="P180" s="574"/>
    </row>
    <row r="181" spans="1:18">
      <c r="B181" s="572"/>
      <c r="D181" s="593" t="s">
        <v>1332</v>
      </c>
      <c r="E181" s="574" t="s">
        <v>2496</v>
      </c>
      <c r="F181" s="575">
        <v>-3</v>
      </c>
      <c r="H181" s="576">
        <v>2.48</v>
      </c>
      <c r="J181" s="571">
        <v>2.41</v>
      </c>
      <c r="K181" s="571"/>
      <c r="L181" s="571">
        <v>7.0000000000000007E-2</v>
      </c>
      <c r="M181" s="571"/>
      <c r="N181" s="571">
        <v>0</v>
      </c>
      <c r="P181" s="574" t="s">
        <v>1333</v>
      </c>
      <c r="R181" s="547">
        <v>24.7</v>
      </c>
    </row>
    <row r="182" spans="1:18">
      <c r="B182" s="572"/>
      <c r="D182" s="593"/>
      <c r="E182" s="574"/>
      <c r="F182" s="575"/>
      <c r="H182" s="576"/>
      <c r="J182" s="571"/>
      <c r="K182" s="571"/>
      <c r="L182" s="571"/>
      <c r="M182" s="571"/>
      <c r="N182" s="571"/>
      <c r="P182" s="574"/>
    </row>
    <row r="183" spans="1:18">
      <c r="A183" s="544">
        <v>331</v>
      </c>
      <c r="B183" s="572"/>
      <c r="D183" s="594" t="s">
        <v>1334</v>
      </c>
      <c r="E183" s="574"/>
      <c r="F183" s="271" t="s">
        <v>2583</v>
      </c>
      <c r="H183" s="576">
        <v>2.4789674426364807</v>
      </c>
      <c r="J183" s="571"/>
      <c r="K183" s="571"/>
      <c r="L183" s="571"/>
      <c r="M183" s="571"/>
      <c r="N183" s="571"/>
      <c r="P183" s="574" t="str">
        <f>P181</f>
        <v>90-S2.5</v>
      </c>
      <c r="R183" s="547">
        <v>24.7</v>
      </c>
    </row>
    <row r="184" spans="1:18">
      <c r="B184" s="572"/>
      <c r="D184" s="593"/>
      <c r="E184" s="574"/>
      <c r="F184" s="575"/>
      <c r="H184" s="576"/>
      <c r="J184" s="571"/>
      <c r="K184" s="571"/>
      <c r="L184" s="571"/>
      <c r="M184" s="571"/>
      <c r="N184" s="571"/>
      <c r="P184" s="574"/>
    </row>
    <row r="185" spans="1:18">
      <c r="B185" s="572">
        <v>332</v>
      </c>
      <c r="D185" s="593" t="s">
        <v>2528</v>
      </c>
      <c r="H185" s="576"/>
      <c r="J185" s="571"/>
      <c r="K185" s="571"/>
      <c r="L185" s="571"/>
      <c r="M185" s="571"/>
      <c r="N185" s="571"/>
      <c r="P185" s="569"/>
    </row>
    <row r="186" spans="1:18">
      <c r="B186" s="572"/>
      <c r="D186" s="593" t="s">
        <v>1332</v>
      </c>
      <c r="E186" s="574" t="s">
        <v>2496</v>
      </c>
      <c r="F186" s="575">
        <v>-3</v>
      </c>
      <c r="H186" s="576">
        <v>2.61</v>
      </c>
      <c r="J186" s="571">
        <v>2.5299999999999998</v>
      </c>
      <c r="K186" s="571"/>
      <c r="L186" s="571">
        <v>0.08</v>
      </c>
      <c r="M186" s="571"/>
      <c r="N186" s="571">
        <v>0</v>
      </c>
      <c r="P186" s="574" t="s">
        <v>2529</v>
      </c>
      <c r="R186" s="547">
        <v>25.1</v>
      </c>
    </row>
    <row r="187" spans="1:18">
      <c r="B187" s="572"/>
      <c r="D187" s="593"/>
      <c r="E187" s="574"/>
      <c r="F187" s="575"/>
      <c r="H187" s="576"/>
      <c r="J187" s="571"/>
      <c r="K187" s="571"/>
      <c r="L187" s="571"/>
      <c r="M187" s="571"/>
      <c r="N187" s="571"/>
      <c r="P187" s="574"/>
    </row>
    <row r="188" spans="1:18">
      <c r="A188" s="544">
        <v>332</v>
      </c>
      <c r="B188" s="572"/>
      <c r="D188" s="594" t="s">
        <v>2530</v>
      </c>
      <c r="E188" s="574"/>
      <c r="F188" s="271" t="s">
        <v>2583</v>
      </c>
      <c r="H188" s="576">
        <v>2.6050178750101041</v>
      </c>
      <c r="J188" s="571"/>
      <c r="K188" s="571"/>
      <c r="L188" s="571"/>
      <c r="M188" s="571"/>
      <c r="N188" s="571"/>
      <c r="P188" s="574" t="str">
        <f>P186</f>
        <v>105-S2.5</v>
      </c>
      <c r="R188" s="547">
        <v>25.1</v>
      </c>
    </row>
    <row r="189" spans="1:18">
      <c r="B189" s="572"/>
      <c r="D189" s="593"/>
      <c r="E189" s="574"/>
      <c r="F189" s="575"/>
      <c r="H189" s="576"/>
      <c r="J189" s="571"/>
      <c r="K189" s="571"/>
      <c r="L189" s="571"/>
      <c r="M189" s="571"/>
      <c r="N189" s="571"/>
      <c r="P189" s="574"/>
    </row>
    <row r="190" spans="1:18">
      <c r="B190" s="572">
        <v>333</v>
      </c>
      <c r="D190" s="593" t="s">
        <v>2531</v>
      </c>
      <c r="E190" s="574"/>
      <c r="F190" s="575"/>
      <c r="H190" s="576"/>
      <c r="J190" s="571"/>
      <c r="K190" s="571"/>
      <c r="L190" s="571"/>
      <c r="M190" s="571"/>
      <c r="N190" s="571"/>
      <c r="P190" s="574"/>
    </row>
    <row r="191" spans="1:18">
      <c r="B191" s="572"/>
      <c r="D191" s="593" t="s">
        <v>1339</v>
      </c>
      <c r="E191" s="574" t="s">
        <v>2496</v>
      </c>
      <c r="F191" s="575">
        <v>-3</v>
      </c>
      <c r="H191" s="576">
        <v>3.86</v>
      </c>
      <c r="J191" s="571">
        <v>3.75</v>
      </c>
      <c r="K191" s="571"/>
      <c r="L191" s="571">
        <v>0.15</v>
      </c>
      <c r="M191" s="571"/>
      <c r="N191" s="571">
        <v>-0.04</v>
      </c>
      <c r="P191" s="574" t="s">
        <v>1340</v>
      </c>
      <c r="R191" s="547">
        <v>25.2</v>
      </c>
    </row>
    <row r="192" spans="1:18">
      <c r="B192" s="572"/>
      <c r="D192" s="593"/>
      <c r="E192" s="574"/>
      <c r="F192" s="575"/>
      <c r="H192" s="576"/>
      <c r="J192" s="571"/>
      <c r="K192" s="571"/>
      <c r="L192" s="571"/>
      <c r="M192" s="571"/>
      <c r="N192" s="571"/>
      <c r="P192" s="574"/>
    </row>
    <row r="193" spans="1:18">
      <c r="A193" s="544">
        <v>333</v>
      </c>
      <c r="B193" s="572"/>
      <c r="D193" s="594" t="s">
        <v>2532</v>
      </c>
      <c r="E193" s="574"/>
      <c r="F193" s="271" t="s">
        <v>2583</v>
      </c>
      <c r="H193" s="576">
        <v>3.8602674608813099</v>
      </c>
      <c r="J193" s="571"/>
      <c r="K193" s="571"/>
      <c r="L193" s="571"/>
      <c r="M193" s="571"/>
      <c r="N193" s="571"/>
      <c r="P193" s="574" t="str">
        <f>P191</f>
        <v>75-R3</v>
      </c>
      <c r="R193" s="547">
        <v>25.2</v>
      </c>
    </row>
    <row r="194" spans="1:18">
      <c r="B194" s="572"/>
      <c r="D194" s="593"/>
      <c r="E194" s="574"/>
      <c r="F194" s="575"/>
      <c r="H194" s="576"/>
      <c r="J194" s="571"/>
      <c r="K194" s="571"/>
      <c r="L194" s="571"/>
      <c r="M194" s="571"/>
      <c r="N194" s="571"/>
      <c r="P194" s="574"/>
    </row>
    <row r="195" spans="1:18">
      <c r="B195" s="572">
        <v>334</v>
      </c>
      <c r="D195" s="593" t="s">
        <v>1342</v>
      </c>
      <c r="E195" s="574"/>
      <c r="F195" s="575"/>
      <c r="H195" s="576"/>
      <c r="J195" s="571"/>
      <c r="K195" s="571"/>
      <c r="L195" s="571"/>
      <c r="M195" s="571"/>
      <c r="N195" s="571"/>
      <c r="P195" s="574"/>
    </row>
    <row r="196" spans="1:18">
      <c r="B196" s="572"/>
      <c r="D196" s="593" t="s">
        <v>1339</v>
      </c>
      <c r="E196" s="574" t="s">
        <v>2496</v>
      </c>
      <c r="F196" s="575">
        <v>-3</v>
      </c>
      <c r="H196" s="576">
        <v>3.81</v>
      </c>
      <c r="J196" s="571">
        <v>3.7</v>
      </c>
      <c r="K196" s="571"/>
      <c r="L196" s="571">
        <v>0.11</v>
      </c>
      <c r="M196" s="571"/>
      <c r="N196" s="571">
        <v>0</v>
      </c>
      <c r="P196" s="574" t="s">
        <v>1343</v>
      </c>
      <c r="R196" s="547">
        <v>22.7</v>
      </c>
    </row>
    <row r="197" spans="1:18">
      <c r="B197" s="572"/>
      <c r="D197" s="593"/>
      <c r="E197" s="574"/>
      <c r="F197" s="575"/>
      <c r="H197" s="576"/>
      <c r="J197" s="571"/>
      <c r="K197" s="571"/>
      <c r="L197" s="571"/>
      <c r="M197" s="571"/>
      <c r="N197" s="571"/>
      <c r="P197" s="574"/>
    </row>
    <row r="198" spans="1:18">
      <c r="A198" s="544">
        <v>334</v>
      </c>
      <c r="B198" s="572"/>
      <c r="D198" s="594" t="s">
        <v>1344</v>
      </c>
      <c r="E198" s="574"/>
      <c r="F198" s="271" t="s">
        <v>2583</v>
      </c>
      <c r="H198" s="576">
        <v>3.8095958097608711</v>
      </c>
      <c r="J198" s="571"/>
      <c r="K198" s="571"/>
      <c r="L198" s="571"/>
      <c r="M198" s="571"/>
      <c r="N198" s="571"/>
      <c r="P198" s="574" t="str">
        <f>P196</f>
        <v>40-L2.5</v>
      </c>
      <c r="R198" s="547">
        <v>22.7</v>
      </c>
    </row>
    <row r="199" spans="1:18">
      <c r="B199" s="572"/>
      <c r="D199" s="593"/>
      <c r="E199" s="574"/>
      <c r="F199" s="575"/>
      <c r="H199" s="576"/>
      <c r="J199" s="571"/>
      <c r="K199" s="571"/>
      <c r="L199" s="571"/>
      <c r="M199" s="571"/>
      <c r="N199" s="571"/>
      <c r="P199" s="574"/>
    </row>
    <row r="200" spans="1:18">
      <c r="B200" s="572">
        <v>335</v>
      </c>
      <c r="D200" s="593" t="s">
        <v>1345</v>
      </c>
      <c r="E200" s="574"/>
      <c r="F200" s="575"/>
      <c r="H200" s="576"/>
      <c r="J200" s="571"/>
      <c r="K200" s="571"/>
      <c r="L200" s="571"/>
      <c r="M200" s="571"/>
      <c r="N200" s="571"/>
      <c r="P200" s="574"/>
    </row>
    <row r="201" spans="1:18">
      <c r="B201" s="572"/>
      <c r="D201" s="593" t="s">
        <v>1339</v>
      </c>
      <c r="E201" s="574" t="s">
        <v>2496</v>
      </c>
      <c r="F201" s="575">
        <v>-3</v>
      </c>
      <c r="H201" s="576">
        <v>3.76</v>
      </c>
      <c r="J201" s="571">
        <v>3.65</v>
      </c>
      <c r="K201" s="571"/>
      <c r="L201" s="571">
        <v>0.11</v>
      </c>
      <c r="M201" s="571"/>
      <c r="N201" s="571">
        <v>0</v>
      </c>
      <c r="P201" s="574" t="s">
        <v>2533</v>
      </c>
      <c r="R201" s="547">
        <v>17.600000000000001</v>
      </c>
    </row>
    <row r="202" spans="1:18">
      <c r="B202" s="572"/>
      <c r="D202" s="593"/>
      <c r="E202" s="574"/>
      <c r="F202" s="575"/>
      <c r="H202" s="576"/>
      <c r="J202" s="571"/>
      <c r="K202" s="571"/>
      <c r="L202" s="571"/>
      <c r="M202" s="571"/>
      <c r="N202" s="571"/>
      <c r="P202" s="574"/>
    </row>
    <row r="203" spans="1:18">
      <c r="A203" s="544">
        <v>335</v>
      </c>
      <c r="B203" s="572"/>
      <c r="D203" s="594" t="s">
        <v>1347</v>
      </c>
      <c r="E203" s="574"/>
      <c r="F203" s="271" t="s">
        <v>2583</v>
      </c>
      <c r="H203" s="576">
        <v>3.7621462836311235</v>
      </c>
      <c r="J203" s="571"/>
      <c r="K203" s="571"/>
      <c r="L203" s="571"/>
      <c r="M203" s="571"/>
      <c r="N203" s="571"/>
      <c r="P203" s="574" t="str">
        <f>P201</f>
        <v>40-S0</v>
      </c>
      <c r="R203" s="547">
        <v>17.600000000000001</v>
      </c>
    </row>
    <row r="204" spans="1:18">
      <c r="B204" s="572"/>
      <c r="D204" s="593"/>
      <c r="E204" s="574"/>
      <c r="F204" s="575"/>
      <c r="H204" s="576"/>
      <c r="J204" s="571"/>
      <c r="K204" s="571"/>
      <c r="L204" s="571"/>
      <c r="M204" s="571"/>
      <c r="N204" s="571"/>
      <c r="P204" s="574"/>
    </row>
    <row r="205" spans="1:18">
      <c r="B205" s="572">
        <v>336</v>
      </c>
      <c r="D205" s="593" t="s">
        <v>2534</v>
      </c>
      <c r="E205" s="574"/>
      <c r="F205" s="575"/>
      <c r="H205" s="576"/>
      <c r="J205" s="571"/>
      <c r="K205" s="571"/>
      <c r="L205" s="571"/>
      <c r="M205" s="571"/>
      <c r="N205" s="571"/>
      <c r="P205" s="574"/>
    </row>
    <row r="206" spans="1:18" s="573" customFormat="1">
      <c r="B206" s="595"/>
      <c r="C206" s="596"/>
      <c r="D206" s="593" t="s">
        <v>1332</v>
      </c>
      <c r="E206" s="574" t="s">
        <v>2496</v>
      </c>
      <c r="F206" s="575">
        <v>-3</v>
      </c>
      <c r="H206" s="576">
        <v>3.33</v>
      </c>
      <c r="I206" s="544"/>
      <c r="J206" s="571">
        <v>3.23</v>
      </c>
      <c r="K206" s="571"/>
      <c r="L206" s="571">
        <v>0.1</v>
      </c>
      <c r="M206" s="571"/>
      <c r="N206" s="571">
        <v>0</v>
      </c>
      <c r="P206" s="574" t="s">
        <v>2535</v>
      </c>
      <c r="R206" s="547">
        <v>21.9</v>
      </c>
    </row>
    <row r="207" spans="1:18">
      <c r="B207" s="572"/>
      <c r="D207" s="593"/>
      <c r="E207" s="574"/>
      <c r="F207" s="575"/>
      <c r="H207" s="576"/>
      <c r="J207" s="571"/>
      <c r="K207" s="571"/>
      <c r="L207" s="571"/>
      <c r="M207" s="571"/>
      <c r="N207" s="571"/>
      <c r="P207" s="574"/>
      <c r="R207" s="597"/>
    </row>
    <row r="208" spans="1:18">
      <c r="A208" s="544">
        <v>336</v>
      </c>
      <c r="B208" s="572"/>
      <c r="D208" s="594" t="s">
        <v>2536</v>
      </c>
      <c r="E208" s="574"/>
      <c r="F208" s="271" t="s">
        <v>2583</v>
      </c>
      <c r="H208" s="576">
        <v>3.334624967479944</v>
      </c>
      <c r="J208" s="571"/>
      <c r="K208" s="571"/>
      <c r="L208" s="571"/>
      <c r="M208" s="571"/>
      <c r="N208" s="571"/>
      <c r="P208" s="574" t="str">
        <f>P206</f>
        <v>60-R4</v>
      </c>
      <c r="R208" s="547">
        <v>21.9</v>
      </c>
    </row>
    <row r="209" spans="1:18">
      <c r="B209" s="572"/>
      <c r="D209" s="593"/>
      <c r="E209" s="574"/>
      <c r="F209" s="575"/>
      <c r="H209" s="576"/>
      <c r="J209" s="571"/>
      <c r="K209" s="571"/>
      <c r="L209" s="571"/>
      <c r="M209" s="571"/>
      <c r="N209" s="571"/>
      <c r="P209" s="574"/>
    </row>
    <row r="210" spans="1:18" s="599" customFormat="1">
      <c r="B210" s="598"/>
      <c r="C210" s="546"/>
      <c r="D210" s="568" t="s">
        <v>2537</v>
      </c>
      <c r="E210" s="554"/>
      <c r="F210" s="555"/>
      <c r="H210" s="576"/>
      <c r="J210" s="600"/>
      <c r="K210" s="600"/>
      <c r="L210" s="600"/>
      <c r="M210" s="600"/>
      <c r="N210" s="600"/>
      <c r="P210" s="554"/>
      <c r="R210" s="547"/>
    </row>
    <row r="211" spans="1:18">
      <c r="B211" s="572"/>
      <c r="D211" s="593"/>
      <c r="E211" s="574"/>
      <c r="F211" s="575"/>
      <c r="H211" s="576"/>
      <c r="J211" s="571"/>
      <c r="K211" s="571"/>
      <c r="L211" s="571"/>
      <c r="M211" s="571"/>
      <c r="N211" s="571"/>
      <c r="P211" s="574"/>
      <c r="R211" s="601"/>
    </row>
    <row r="212" spans="1:18">
      <c r="B212" s="572"/>
      <c r="D212" s="554" t="s">
        <v>329</v>
      </c>
      <c r="E212" s="574"/>
      <c r="F212" s="575"/>
      <c r="G212" s="553"/>
      <c r="H212" s="576"/>
      <c r="J212" s="571"/>
      <c r="K212" s="571"/>
      <c r="L212" s="571"/>
      <c r="M212" s="571"/>
      <c r="N212" s="571"/>
      <c r="P212" s="574"/>
    </row>
    <row r="213" spans="1:18">
      <c r="B213" s="572"/>
      <c r="D213" s="602"/>
      <c r="E213" s="574"/>
      <c r="F213" s="575"/>
      <c r="H213" s="576"/>
      <c r="J213" s="571"/>
      <c r="K213" s="571"/>
      <c r="L213" s="571"/>
      <c r="M213" s="571"/>
      <c r="N213" s="571"/>
      <c r="P213" s="574"/>
    </row>
    <row r="214" spans="1:18" s="588" customFormat="1">
      <c r="B214" s="591">
        <v>340.1</v>
      </c>
      <c r="C214" s="584"/>
      <c r="D214" s="603" t="s">
        <v>1327</v>
      </c>
      <c r="E214" s="586"/>
      <c r="F214" s="587"/>
      <c r="H214" s="576"/>
      <c r="J214" s="604"/>
      <c r="K214" s="604"/>
      <c r="L214" s="604"/>
      <c r="M214" s="604"/>
      <c r="N214" s="604"/>
      <c r="P214" s="586"/>
      <c r="R214" s="547"/>
    </row>
    <row r="215" spans="1:18" s="588" customFormat="1">
      <c r="B215" s="591"/>
      <c r="C215" s="584"/>
      <c r="D215" s="605" t="s">
        <v>1352</v>
      </c>
      <c r="E215" s="574" t="s">
        <v>2496</v>
      </c>
      <c r="F215" s="575">
        <v>0</v>
      </c>
      <c r="H215" s="576">
        <v>0.19</v>
      </c>
      <c r="I215" s="544"/>
      <c r="J215" s="571">
        <v>0.19</v>
      </c>
      <c r="K215" s="571"/>
      <c r="L215" s="571">
        <v>0</v>
      </c>
      <c r="M215" s="571"/>
      <c r="N215" s="571">
        <v>0</v>
      </c>
      <c r="P215" s="586" t="s">
        <v>1284</v>
      </c>
      <c r="R215" s="590">
        <v>178.7</v>
      </c>
    </row>
    <row r="216" spans="1:18" s="588" customFormat="1">
      <c r="B216" s="591"/>
      <c r="C216" s="584"/>
      <c r="D216" s="603"/>
      <c r="E216" s="586"/>
      <c r="F216" s="587"/>
      <c r="H216" s="576"/>
      <c r="J216" s="604"/>
      <c r="K216" s="604"/>
      <c r="L216" s="604"/>
      <c r="M216" s="604"/>
      <c r="N216" s="604"/>
      <c r="P216" s="586"/>
      <c r="R216" s="590"/>
    </row>
    <row r="217" spans="1:18" s="588" customFormat="1">
      <c r="A217" s="588">
        <v>340</v>
      </c>
      <c r="B217" s="591"/>
      <c r="C217" s="584"/>
      <c r="D217" s="606" t="s">
        <v>2538</v>
      </c>
      <c r="E217" s="586"/>
      <c r="F217" s="271" t="s">
        <v>1900</v>
      </c>
      <c r="H217" s="576">
        <v>0.1898992745904397</v>
      </c>
      <c r="J217" s="604"/>
      <c r="K217" s="604"/>
      <c r="L217" s="604"/>
      <c r="M217" s="604"/>
      <c r="N217" s="604"/>
      <c r="P217" s="586" t="str">
        <f>P215</f>
        <v>SQUARE</v>
      </c>
      <c r="R217" s="590">
        <v>178.7</v>
      </c>
    </row>
    <row r="218" spans="1:18" s="588" customFormat="1">
      <c r="B218" s="591"/>
      <c r="C218" s="584"/>
      <c r="D218" s="603"/>
      <c r="E218" s="586"/>
      <c r="F218" s="587"/>
      <c r="H218" s="576"/>
      <c r="J218" s="604"/>
      <c r="K218" s="604"/>
      <c r="L218" s="604"/>
      <c r="M218" s="604"/>
      <c r="N218" s="604"/>
      <c r="P218" s="586"/>
      <c r="R218" s="590"/>
    </row>
    <row r="219" spans="1:18">
      <c r="B219" s="572">
        <v>341</v>
      </c>
      <c r="D219" s="580" t="s">
        <v>1331</v>
      </c>
      <c r="H219" s="576"/>
      <c r="J219" s="571"/>
      <c r="K219" s="571"/>
      <c r="L219" s="571"/>
      <c r="M219" s="571"/>
      <c r="N219" s="571"/>
      <c r="P219" s="569"/>
      <c r="R219" s="590"/>
    </row>
    <row r="220" spans="1:18">
      <c r="B220" s="572"/>
      <c r="D220" s="607" t="s">
        <v>2539</v>
      </c>
      <c r="E220" s="574" t="s">
        <v>2496</v>
      </c>
      <c r="F220" s="575">
        <v>-12</v>
      </c>
      <c r="H220" s="576">
        <v>3.03</v>
      </c>
      <c r="J220" s="571">
        <v>2.71</v>
      </c>
      <c r="K220" s="571"/>
      <c r="L220" s="571">
        <v>0.32</v>
      </c>
      <c r="M220" s="571"/>
      <c r="N220" s="571">
        <v>0</v>
      </c>
      <c r="P220" s="574" t="s">
        <v>2540</v>
      </c>
      <c r="R220" s="547">
        <v>36.5</v>
      </c>
    </row>
    <row r="221" spans="1:18">
      <c r="B221" s="572"/>
      <c r="D221" s="608" t="s">
        <v>1354</v>
      </c>
      <c r="E221" s="574" t="s">
        <v>2496</v>
      </c>
      <c r="F221" s="575">
        <v>-7</v>
      </c>
      <c r="H221" s="576">
        <v>3.87</v>
      </c>
      <c r="J221" s="571">
        <v>3.62</v>
      </c>
      <c r="K221" s="571"/>
      <c r="L221" s="571">
        <v>0.25</v>
      </c>
      <c r="M221" s="571"/>
      <c r="N221" s="571">
        <v>0</v>
      </c>
      <c r="P221" s="574" t="s">
        <v>2540</v>
      </c>
      <c r="R221" s="547">
        <v>15.8</v>
      </c>
    </row>
    <row r="222" spans="1:18">
      <c r="B222" s="572"/>
      <c r="D222" s="608" t="s">
        <v>1356</v>
      </c>
      <c r="E222" s="574" t="s">
        <v>2496</v>
      </c>
      <c r="F222" s="575">
        <v>-7</v>
      </c>
      <c r="H222" s="576">
        <v>3.86</v>
      </c>
      <c r="J222" s="571">
        <v>3.61</v>
      </c>
      <c r="K222" s="571"/>
      <c r="L222" s="571">
        <v>0.25</v>
      </c>
      <c r="M222" s="571"/>
      <c r="N222" s="571">
        <v>0</v>
      </c>
      <c r="P222" s="574" t="s">
        <v>2540</v>
      </c>
      <c r="R222" s="547">
        <v>15.8</v>
      </c>
    </row>
    <row r="223" spans="1:18">
      <c r="B223" s="572"/>
      <c r="D223" s="608" t="s">
        <v>1357</v>
      </c>
      <c r="E223" s="574" t="s">
        <v>2496</v>
      </c>
      <c r="F223" s="575">
        <v>-7</v>
      </c>
      <c r="H223" s="576">
        <v>3.78</v>
      </c>
      <c r="J223" s="571">
        <v>3.53</v>
      </c>
      <c r="K223" s="571"/>
      <c r="L223" s="571">
        <v>0.25</v>
      </c>
      <c r="M223" s="571"/>
      <c r="N223" s="571">
        <v>0</v>
      </c>
      <c r="P223" s="574" t="s">
        <v>2540</v>
      </c>
      <c r="R223" s="547">
        <v>17.7</v>
      </c>
    </row>
    <row r="224" spans="1:18">
      <c r="B224" s="572"/>
      <c r="D224" s="608" t="s">
        <v>1358</v>
      </c>
      <c r="E224" s="574" t="s">
        <v>2496</v>
      </c>
      <c r="F224" s="575">
        <v>-7</v>
      </c>
      <c r="H224" s="576">
        <v>3.78</v>
      </c>
      <c r="J224" s="571">
        <v>3.53</v>
      </c>
      <c r="K224" s="571"/>
      <c r="L224" s="571">
        <v>0.25</v>
      </c>
      <c r="M224" s="571"/>
      <c r="N224" s="571">
        <v>0</v>
      </c>
      <c r="P224" s="574" t="s">
        <v>2540</v>
      </c>
      <c r="R224" s="547">
        <v>17.7</v>
      </c>
    </row>
    <row r="225" spans="1:18">
      <c r="B225" s="572"/>
      <c r="D225" s="608" t="s">
        <v>1359</v>
      </c>
      <c r="E225" s="574" t="s">
        <v>2496</v>
      </c>
      <c r="F225" s="575">
        <v>-7</v>
      </c>
      <c r="H225" s="576">
        <v>3.79</v>
      </c>
      <c r="J225" s="571">
        <v>3.54</v>
      </c>
      <c r="K225" s="571"/>
      <c r="L225" s="571">
        <v>0.25</v>
      </c>
      <c r="M225" s="571"/>
      <c r="N225" s="571">
        <v>0</v>
      </c>
      <c r="P225" s="574" t="s">
        <v>2540</v>
      </c>
      <c r="R225" s="547">
        <v>17.7</v>
      </c>
    </row>
    <row r="226" spans="1:18">
      <c r="B226" s="572"/>
      <c r="D226" s="608" t="s">
        <v>1360</v>
      </c>
      <c r="E226" s="574" t="s">
        <v>2496</v>
      </c>
      <c r="F226" s="575">
        <v>-7</v>
      </c>
      <c r="H226" s="576">
        <v>3.79</v>
      </c>
      <c r="J226" s="571">
        <v>3.54</v>
      </c>
      <c r="K226" s="571"/>
      <c r="L226" s="571">
        <v>0.25</v>
      </c>
      <c r="M226" s="571"/>
      <c r="N226" s="571">
        <v>0</v>
      </c>
      <c r="P226" s="574" t="s">
        <v>2540</v>
      </c>
      <c r="R226" s="547">
        <v>17.7</v>
      </c>
    </row>
    <row r="227" spans="1:18">
      <c r="B227" s="572"/>
      <c r="D227" s="608" t="s">
        <v>1361</v>
      </c>
      <c r="E227" s="574" t="s">
        <v>2496</v>
      </c>
      <c r="F227" s="575">
        <v>-7</v>
      </c>
      <c r="H227" s="576">
        <v>3.94</v>
      </c>
      <c r="J227" s="571">
        <v>3.6799999999999997</v>
      </c>
      <c r="K227" s="571"/>
      <c r="L227" s="571">
        <v>0.26</v>
      </c>
      <c r="M227" s="571"/>
      <c r="N227" s="571">
        <v>0</v>
      </c>
      <c r="P227" s="574" t="s">
        <v>2540</v>
      </c>
      <c r="R227" s="547">
        <v>14.9</v>
      </c>
    </row>
    <row r="228" spans="1:18">
      <c r="B228" s="572"/>
      <c r="D228" s="608" t="s">
        <v>1362</v>
      </c>
      <c r="E228" s="574" t="s">
        <v>2496</v>
      </c>
      <c r="F228" s="575">
        <v>-7</v>
      </c>
      <c r="H228" s="576">
        <v>4.34</v>
      </c>
      <c r="J228" s="571">
        <v>4.0599999999999996</v>
      </c>
      <c r="K228" s="571"/>
      <c r="L228" s="571">
        <v>0.28000000000000003</v>
      </c>
      <c r="M228" s="571"/>
      <c r="N228" s="571">
        <v>0</v>
      </c>
      <c r="P228" s="574" t="s">
        <v>2540</v>
      </c>
      <c r="R228" s="547">
        <v>13</v>
      </c>
    </row>
    <row r="229" spans="1:18">
      <c r="B229" s="572"/>
      <c r="D229" s="608" t="s">
        <v>1363</v>
      </c>
      <c r="E229" s="574" t="s">
        <v>2496</v>
      </c>
      <c r="F229" s="575">
        <v>-7</v>
      </c>
      <c r="H229" s="576">
        <v>4.33</v>
      </c>
      <c r="J229" s="571">
        <v>4.05</v>
      </c>
      <c r="K229" s="571"/>
      <c r="L229" s="571">
        <v>0.28000000000000003</v>
      </c>
      <c r="M229" s="571"/>
      <c r="N229" s="571">
        <v>0</v>
      </c>
      <c r="P229" s="574" t="s">
        <v>2540</v>
      </c>
      <c r="R229" s="547">
        <v>13</v>
      </c>
    </row>
    <row r="230" spans="1:18">
      <c r="B230" s="572"/>
      <c r="D230" s="608" t="s">
        <v>1364</v>
      </c>
      <c r="E230" s="574" t="s">
        <v>2496</v>
      </c>
      <c r="F230" s="575">
        <v>-7</v>
      </c>
      <c r="H230" s="576">
        <v>3.97</v>
      </c>
      <c r="J230" s="571">
        <v>3.71</v>
      </c>
      <c r="K230" s="571"/>
      <c r="L230" s="571">
        <v>0.26</v>
      </c>
      <c r="M230" s="571"/>
      <c r="N230" s="571">
        <v>0</v>
      </c>
      <c r="P230" s="574" t="s">
        <v>2540</v>
      </c>
      <c r="R230" s="547">
        <v>9.1999999999999993</v>
      </c>
    </row>
    <row r="231" spans="1:18">
      <c r="B231" s="572"/>
      <c r="D231" s="608" t="s">
        <v>1365</v>
      </c>
      <c r="E231" s="574" t="s">
        <v>2496</v>
      </c>
      <c r="F231" s="575">
        <v>-7</v>
      </c>
      <c r="H231" s="576">
        <v>2.76</v>
      </c>
      <c r="J231" s="571">
        <v>2.5799999999999996</v>
      </c>
      <c r="K231" s="571"/>
      <c r="L231" s="571">
        <v>0.18</v>
      </c>
      <c r="M231" s="571"/>
      <c r="N231" s="571">
        <v>0</v>
      </c>
      <c r="P231" s="574" t="s">
        <v>2540</v>
      </c>
      <c r="R231" s="547">
        <v>14.6</v>
      </c>
    </row>
    <row r="232" spans="1:18">
      <c r="B232" s="572"/>
      <c r="D232" s="608" t="s">
        <v>1366</v>
      </c>
      <c r="E232" s="574" t="s">
        <v>2496</v>
      </c>
      <c r="F232" s="575">
        <v>-7</v>
      </c>
      <c r="H232" s="576">
        <v>2.92</v>
      </c>
      <c r="J232" s="571">
        <v>2.73</v>
      </c>
      <c r="K232" s="571"/>
      <c r="L232" s="571">
        <v>0.19</v>
      </c>
      <c r="M232" s="571"/>
      <c r="N232" s="571">
        <v>0</v>
      </c>
      <c r="P232" s="574" t="s">
        <v>2540</v>
      </c>
      <c r="R232" s="547">
        <v>14.6</v>
      </c>
    </row>
    <row r="233" spans="1:18">
      <c r="B233" s="572"/>
      <c r="D233" s="608" t="s">
        <v>1367</v>
      </c>
      <c r="E233" s="574" t="s">
        <v>2496</v>
      </c>
      <c r="F233" s="575">
        <v>-7</v>
      </c>
      <c r="H233" s="576">
        <v>4.32</v>
      </c>
      <c r="J233" s="571">
        <v>4.04</v>
      </c>
      <c r="K233" s="571"/>
      <c r="L233" s="571">
        <v>0.28000000000000003</v>
      </c>
      <c r="M233" s="571"/>
      <c r="N233" s="571">
        <v>0</v>
      </c>
      <c r="P233" s="574" t="s">
        <v>2540</v>
      </c>
      <c r="R233" s="547">
        <v>10.199999999999999</v>
      </c>
    </row>
    <row r="234" spans="1:18">
      <c r="B234" s="572"/>
      <c r="D234" s="608" t="s">
        <v>1368</v>
      </c>
      <c r="E234" s="574" t="s">
        <v>2496</v>
      </c>
      <c r="F234" s="575">
        <v>-10</v>
      </c>
      <c r="H234" s="576">
        <v>19.170000000000002</v>
      </c>
      <c r="J234" s="571">
        <v>17.430000000000003</v>
      </c>
      <c r="K234" s="571"/>
      <c r="L234" s="571">
        <v>1.74</v>
      </c>
      <c r="M234" s="571"/>
      <c r="N234" s="571">
        <v>0</v>
      </c>
      <c r="P234" s="574" t="s">
        <v>2540</v>
      </c>
      <c r="R234" s="547">
        <v>4.5</v>
      </c>
    </row>
    <row r="235" spans="1:18">
      <c r="B235" s="572"/>
      <c r="D235" s="608" t="s">
        <v>1369</v>
      </c>
      <c r="E235" s="574" t="s">
        <v>2496</v>
      </c>
      <c r="F235" s="575">
        <v>-6</v>
      </c>
      <c r="H235" s="576">
        <v>4.16</v>
      </c>
      <c r="J235" s="571">
        <v>3.92</v>
      </c>
      <c r="K235" s="571"/>
      <c r="L235" s="571">
        <v>0.24</v>
      </c>
      <c r="M235" s="571"/>
      <c r="N235" s="571">
        <v>0</v>
      </c>
      <c r="P235" s="574" t="s">
        <v>2540</v>
      </c>
      <c r="R235" s="547">
        <v>14.9</v>
      </c>
    </row>
    <row r="236" spans="1:18">
      <c r="B236" s="572"/>
      <c r="D236" s="580"/>
      <c r="E236" s="574"/>
      <c r="F236" s="575"/>
      <c r="H236" s="576"/>
      <c r="J236" s="571"/>
      <c r="K236" s="571"/>
      <c r="L236" s="571"/>
      <c r="M236" s="571"/>
      <c r="N236" s="571"/>
      <c r="P236" s="574"/>
    </row>
    <row r="237" spans="1:18">
      <c r="A237" s="544">
        <v>341</v>
      </c>
      <c r="B237" s="572"/>
      <c r="D237" s="581" t="s">
        <v>1370</v>
      </c>
      <c r="E237" s="574"/>
      <c r="F237" s="271" t="s">
        <v>2584</v>
      </c>
      <c r="H237" s="576">
        <v>3.3764706338153734</v>
      </c>
      <c r="J237" s="571"/>
      <c r="K237" s="571"/>
      <c r="L237" s="571"/>
      <c r="M237" s="571"/>
      <c r="N237" s="571"/>
      <c r="P237" s="574" t="str">
        <f>P235</f>
        <v>50-R2.5</v>
      </c>
      <c r="R237" s="547">
        <v>25.9</v>
      </c>
    </row>
    <row r="238" spans="1:18">
      <c r="B238" s="572"/>
      <c r="D238" s="580"/>
      <c r="E238" s="574"/>
      <c r="F238" s="575"/>
      <c r="H238" s="576"/>
      <c r="J238" s="571"/>
      <c r="K238" s="571"/>
      <c r="L238" s="571"/>
      <c r="M238" s="571"/>
      <c r="N238" s="571"/>
      <c r="P238" s="574"/>
    </row>
    <row r="239" spans="1:18">
      <c r="B239" s="572">
        <v>342</v>
      </c>
      <c r="D239" s="544" t="s">
        <v>1371</v>
      </c>
      <c r="H239" s="576"/>
      <c r="J239" s="571"/>
      <c r="K239" s="571"/>
      <c r="L239" s="571"/>
      <c r="M239" s="571"/>
      <c r="N239" s="571"/>
      <c r="P239" s="569"/>
    </row>
    <row r="240" spans="1:18">
      <c r="B240" s="572"/>
      <c r="D240" s="607" t="s">
        <v>2539</v>
      </c>
      <c r="E240" s="574" t="s">
        <v>2496</v>
      </c>
      <c r="F240" s="575">
        <v>-12</v>
      </c>
      <c r="H240" s="576">
        <v>3.1</v>
      </c>
      <c r="J240" s="571">
        <v>2.77</v>
      </c>
      <c r="K240" s="571"/>
      <c r="L240" s="571">
        <v>0.33</v>
      </c>
      <c r="M240" s="571"/>
      <c r="N240" s="571">
        <v>0</v>
      </c>
      <c r="P240" s="574" t="s">
        <v>1372</v>
      </c>
      <c r="R240" s="547">
        <v>35.6</v>
      </c>
    </row>
    <row r="241" spans="2:18">
      <c r="B241" s="572"/>
      <c r="D241" s="607" t="s">
        <v>2541</v>
      </c>
      <c r="E241" s="574" t="s">
        <v>2496</v>
      </c>
      <c r="F241" s="575">
        <v>-12</v>
      </c>
      <c r="H241" s="576">
        <v>3.1</v>
      </c>
      <c r="J241" s="571">
        <v>2.77</v>
      </c>
      <c r="K241" s="571"/>
      <c r="L241" s="571">
        <v>0.33</v>
      </c>
      <c r="M241" s="571"/>
      <c r="N241" s="571">
        <v>0</v>
      </c>
      <c r="P241" s="574" t="s">
        <v>1372</v>
      </c>
      <c r="R241" s="547">
        <v>35.6</v>
      </c>
    </row>
    <row r="242" spans="2:18">
      <c r="B242" s="572"/>
      <c r="D242" s="608" t="s">
        <v>1354</v>
      </c>
      <c r="E242" s="574" t="s">
        <v>2496</v>
      </c>
      <c r="F242" s="575">
        <v>-7</v>
      </c>
      <c r="H242" s="576">
        <v>3.9</v>
      </c>
      <c r="J242" s="571">
        <v>3.6399999999999997</v>
      </c>
      <c r="K242" s="571"/>
      <c r="L242" s="571">
        <v>0.26</v>
      </c>
      <c r="M242" s="571"/>
      <c r="N242" s="571">
        <v>0</v>
      </c>
      <c r="P242" s="574" t="s">
        <v>1372</v>
      </c>
      <c r="R242" s="547">
        <v>15.6</v>
      </c>
    </row>
    <row r="243" spans="2:18">
      <c r="B243" s="572"/>
      <c r="D243" s="608" t="s">
        <v>1356</v>
      </c>
      <c r="E243" s="574" t="s">
        <v>2496</v>
      </c>
      <c r="F243" s="575">
        <v>-7</v>
      </c>
      <c r="H243" s="576">
        <v>3.9</v>
      </c>
      <c r="J243" s="571">
        <v>3.6399999999999997</v>
      </c>
      <c r="K243" s="571"/>
      <c r="L243" s="571">
        <v>0.26</v>
      </c>
      <c r="M243" s="571"/>
      <c r="N243" s="571">
        <v>0</v>
      </c>
      <c r="P243" s="574" t="s">
        <v>1372</v>
      </c>
      <c r="R243" s="547">
        <v>15.6</v>
      </c>
    </row>
    <row r="244" spans="2:18">
      <c r="B244" s="572"/>
      <c r="D244" s="580" t="s">
        <v>1373</v>
      </c>
      <c r="E244" s="574" t="s">
        <v>2496</v>
      </c>
      <c r="F244" s="575">
        <v>-7</v>
      </c>
      <c r="H244" s="576">
        <v>3.53</v>
      </c>
      <c r="J244" s="571">
        <v>3.3</v>
      </c>
      <c r="K244" s="571"/>
      <c r="L244" s="571">
        <v>0.23</v>
      </c>
      <c r="M244" s="571"/>
      <c r="N244" s="571">
        <v>0</v>
      </c>
      <c r="P244" s="574" t="s">
        <v>1372</v>
      </c>
      <c r="R244" s="547">
        <v>17.399999999999999</v>
      </c>
    </row>
    <row r="245" spans="2:18">
      <c r="B245" s="572"/>
      <c r="D245" s="608" t="s">
        <v>1357</v>
      </c>
      <c r="E245" s="574" t="s">
        <v>2496</v>
      </c>
      <c r="F245" s="575">
        <v>-7</v>
      </c>
      <c r="H245" s="576">
        <v>3.82</v>
      </c>
      <c r="J245" s="571">
        <v>3.57</v>
      </c>
      <c r="K245" s="571"/>
      <c r="L245" s="571">
        <v>0.25</v>
      </c>
      <c r="M245" s="571"/>
      <c r="N245" s="571">
        <v>0</v>
      </c>
      <c r="P245" s="574" t="s">
        <v>1372</v>
      </c>
      <c r="R245" s="547">
        <v>17.5</v>
      </c>
    </row>
    <row r="246" spans="2:18">
      <c r="B246" s="572"/>
      <c r="D246" s="608" t="s">
        <v>1358</v>
      </c>
      <c r="E246" s="574" t="s">
        <v>2496</v>
      </c>
      <c r="F246" s="575">
        <v>-7</v>
      </c>
      <c r="H246" s="576">
        <v>3.82</v>
      </c>
      <c r="J246" s="571">
        <v>3.57</v>
      </c>
      <c r="K246" s="571"/>
      <c r="L246" s="571">
        <v>0.25</v>
      </c>
      <c r="M246" s="571"/>
      <c r="N246" s="571">
        <v>0</v>
      </c>
      <c r="P246" s="574" t="s">
        <v>1372</v>
      </c>
      <c r="R246" s="547">
        <v>17.5</v>
      </c>
    </row>
    <row r="247" spans="2:18">
      <c r="B247" s="572"/>
      <c r="D247" s="608" t="s">
        <v>1359</v>
      </c>
      <c r="E247" s="574" t="s">
        <v>2496</v>
      </c>
      <c r="F247" s="575">
        <v>-7</v>
      </c>
      <c r="H247" s="576">
        <v>3.83</v>
      </c>
      <c r="J247" s="571">
        <v>3.58</v>
      </c>
      <c r="K247" s="571"/>
      <c r="L247" s="571">
        <v>0.25</v>
      </c>
      <c r="M247" s="571"/>
      <c r="N247" s="571">
        <v>0</v>
      </c>
      <c r="P247" s="574" t="s">
        <v>1372</v>
      </c>
      <c r="R247" s="547">
        <v>17.5</v>
      </c>
    </row>
    <row r="248" spans="2:18">
      <c r="B248" s="572"/>
      <c r="D248" s="608" t="s">
        <v>1360</v>
      </c>
      <c r="E248" s="574" t="s">
        <v>2496</v>
      </c>
      <c r="F248" s="575">
        <v>-7</v>
      </c>
      <c r="H248" s="576">
        <v>3.85</v>
      </c>
      <c r="J248" s="571">
        <v>3.6</v>
      </c>
      <c r="K248" s="571"/>
      <c r="L248" s="571">
        <v>0.25</v>
      </c>
      <c r="M248" s="571"/>
      <c r="N248" s="571">
        <v>0</v>
      </c>
      <c r="P248" s="574" t="s">
        <v>1372</v>
      </c>
      <c r="R248" s="547">
        <v>17.5</v>
      </c>
    </row>
    <row r="249" spans="2:18">
      <c r="B249" s="572"/>
      <c r="D249" s="608" t="s">
        <v>1361</v>
      </c>
      <c r="E249" s="574" t="s">
        <v>2496</v>
      </c>
      <c r="F249" s="575">
        <v>-7</v>
      </c>
      <c r="H249" s="576">
        <v>5</v>
      </c>
      <c r="J249" s="571">
        <v>4.67</v>
      </c>
      <c r="K249" s="571"/>
      <c r="L249" s="571">
        <v>0.33</v>
      </c>
      <c r="M249" s="571"/>
      <c r="N249" s="571">
        <v>0</v>
      </c>
      <c r="P249" s="574" t="s">
        <v>1372</v>
      </c>
      <c r="R249" s="547">
        <v>14.8</v>
      </c>
    </row>
    <row r="250" spans="2:18">
      <c r="B250" s="572"/>
      <c r="D250" s="608" t="s">
        <v>1362</v>
      </c>
      <c r="E250" s="574" t="s">
        <v>2496</v>
      </c>
      <c r="F250" s="575">
        <v>-7</v>
      </c>
      <c r="H250" s="576">
        <v>6.96</v>
      </c>
      <c r="J250" s="571">
        <v>6.5</v>
      </c>
      <c r="K250" s="571"/>
      <c r="L250" s="571">
        <v>0.46</v>
      </c>
      <c r="M250" s="571"/>
      <c r="N250" s="571">
        <v>0</v>
      </c>
      <c r="P250" s="574" t="s">
        <v>1372</v>
      </c>
      <c r="R250" s="547">
        <v>13.2</v>
      </c>
    </row>
    <row r="251" spans="2:18">
      <c r="B251" s="572"/>
      <c r="D251" s="608" t="s">
        <v>1363</v>
      </c>
      <c r="E251" s="574" t="s">
        <v>2496</v>
      </c>
      <c r="F251" s="575">
        <v>-7</v>
      </c>
      <c r="H251" s="576">
        <v>6.99</v>
      </c>
      <c r="J251" s="571">
        <v>6.53</v>
      </c>
      <c r="K251" s="571"/>
      <c r="L251" s="571">
        <v>0.46</v>
      </c>
      <c r="M251" s="571"/>
      <c r="N251" s="571">
        <v>0</v>
      </c>
      <c r="P251" s="574" t="s">
        <v>1372</v>
      </c>
      <c r="R251" s="547">
        <v>13.2</v>
      </c>
    </row>
    <row r="252" spans="2:18">
      <c r="B252" s="572"/>
      <c r="D252" s="608" t="s">
        <v>1364</v>
      </c>
      <c r="E252" s="574" t="s">
        <v>2496</v>
      </c>
      <c r="F252" s="575">
        <v>-7</v>
      </c>
      <c r="H252" s="576">
        <v>6.53</v>
      </c>
      <c r="J252" s="571">
        <v>6.1000000000000005</v>
      </c>
      <c r="K252" s="571"/>
      <c r="L252" s="571">
        <v>0.43</v>
      </c>
      <c r="M252" s="571"/>
      <c r="N252" s="571">
        <v>0</v>
      </c>
      <c r="P252" s="574" t="s">
        <v>1372</v>
      </c>
      <c r="R252" s="547">
        <v>9.4</v>
      </c>
    </row>
    <row r="253" spans="2:18">
      <c r="B253" s="572"/>
      <c r="D253" s="608" t="s">
        <v>1365</v>
      </c>
      <c r="E253" s="574" t="s">
        <v>2496</v>
      </c>
      <c r="F253" s="575">
        <v>-7</v>
      </c>
      <c r="H253" s="576">
        <v>4.6500000000000004</v>
      </c>
      <c r="J253" s="571">
        <v>4.3500000000000005</v>
      </c>
      <c r="K253" s="571"/>
      <c r="L253" s="571">
        <v>0.3</v>
      </c>
      <c r="M253" s="571"/>
      <c r="N253" s="571">
        <v>0</v>
      </c>
      <c r="P253" s="574" t="s">
        <v>1372</v>
      </c>
      <c r="R253" s="547">
        <v>14.8</v>
      </c>
    </row>
    <row r="254" spans="2:18">
      <c r="B254" s="572"/>
      <c r="D254" s="608" t="s">
        <v>1366</v>
      </c>
      <c r="E254" s="574" t="s">
        <v>2496</v>
      </c>
      <c r="F254" s="575">
        <v>-7</v>
      </c>
      <c r="H254" s="576">
        <v>5.43</v>
      </c>
      <c r="J254" s="571">
        <v>5.0699999999999994</v>
      </c>
      <c r="K254" s="571"/>
      <c r="L254" s="571">
        <v>0.36</v>
      </c>
      <c r="M254" s="571"/>
      <c r="N254" s="571">
        <v>0</v>
      </c>
      <c r="P254" s="574" t="s">
        <v>1372</v>
      </c>
      <c r="R254" s="547">
        <v>15.1</v>
      </c>
    </row>
    <row r="255" spans="2:18">
      <c r="B255" s="572"/>
      <c r="D255" s="608" t="s">
        <v>1367</v>
      </c>
      <c r="E255" s="574" t="s">
        <v>2496</v>
      </c>
      <c r="F255" s="575">
        <v>-7</v>
      </c>
      <c r="H255" s="576">
        <v>7.39</v>
      </c>
      <c r="J255" s="571">
        <v>6.91</v>
      </c>
      <c r="K255" s="571"/>
      <c r="L255" s="571">
        <v>0.48</v>
      </c>
      <c r="M255" s="571"/>
      <c r="N255" s="571">
        <v>0</v>
      </c>
      <c r="P255" s="574" t="s">
        <v>1372</v>
      </c>
      <c r="R255" s="547">
        <v>10.3</v>
      </c>
    </row>
    <row r="256" spans="2:18">
      <c r="B256" s="572"/>
      <c r="D256" s="605" t="s">
        <v>1352</v>
      </c>
      <c r="E256" s="574" t="s">
        <v>2496</v>
      </c>
      <c r="F256" s="575">
        <v>-7</v>
      </c>
      <c r="H256" s="576">
        <v>3.03</v>
      </c>
      <c r="J256" s="571">
        <v>2.8299999999999996</v>
      </c>
      <c r="K256" s="571"/>
      <c r="L256" s="571">
        <v>0.2</v>
      </c>
      <c r="M256" s="571"/>
      <c r="N256" s="571">
        <v>0</v>
      </c>
      <c r="P256" s="574" t="s">
        <v>1372</v>
      </c>
      <c r="R256" s="547">
        <v>14.2</v>
      </c>
    </row>
    <row r="257" spans="1:18">
      <c r="B257" s="572"/>
      <c r="D257" s="608" t="s">
        <v>1368</v>
      </c>
      <c r="E257" s="574" t="s">
        <v>2496</v>
      </c>
      <c r="F257" s="575">
        <v>-10</v>
      </c>
      <c r="H257" s="576">
        <v>15.74</v>
      </c>
      <c r="J257" s="571">
        <v>14.31</v>
      </c>
      <c r="K257" s="571"/>
      <c r="L257" s="571">
        <v>1.43</v>
      </c>
      <c r="M257" s="571"/>
      <c r="N257" s="571">
        <v>0</v>
      </c>
      <c r="P257" s="574" t="s">
        <v>1372</v>
      </c>
      <c r="R257" s="547">
        <v>4.4000000000000004</v>
      </c>
    </row>
    <row r="258" spans="1:18">
      <c r="B258" s="572"/>
      <c r="D258" s="608" t="s">
        <v>1369</v>
      </c>
      <c r="E258" s="574" t="s">
        <v>2496</v>
      </c>
      <c r="F258" s="575">
        <v>-6</v>
      </c>
      <c r="H258" s="576">
        <v>3.89</v>
      </c>
      <c r="J258" s="571">
        <v>3.67</v>
      </c>
      <c r="K258" s="571"/>
      <c r="L258" s="571">
        <v>0.22</v>
      </c>
      <c r="M258" s="571"/>
      <c r="N258" s="571">
        <v>0</v>
      </c>
      <c r="P258" s="574" t="s">
        <v>1372</v>
      </c>
      <c r="R258" s="547">
        <v>14.7</v>
      </c>
    </row>
    <row r="259" spans="1:18">
      <c r="B259" s="572"/>
      <c r="E259" s="574"/>
      <c r="F259" s="575"/>
      <c r="H259" s="576"/>
      <c r="J259" s="571"/>
      <c r="K259" s="571"/>
      <c r="L259" s="571"/>
      <c r="M259" s="571"/>
      <c r="N259" s="571"/>
      <c r="P259" s="574"/>
    </row>
    <row r="260" spans="1:18">
      <c r="A260" s="544">
        <v>342</v>
      </c>
      <c r="B260" s="572"/>
      <c r="D260" s="581" t="s">
        <v>1374</v>
      </c>
      <c r="E260" s="574"/>
      <c r="F260" s="271" t="s">
        <v>2584</v>
      </c>
      <c r="H260" s="576">
        <v>3.275893588012297</v>
      </c>
      <c r="J260" s="571"/>
      <c r="K260" s="571"/>
      <c r="L260" s="571"/>
      <c r="M260" s="571"/>
      <c r="N260" s="571"/>
      <c r="P260" s="574" t="str">
        <f>P258</f>
        <v>45-R2.5</v>
      </c>
      <c r="R260" s="547">
        <v>31.3</v>
      </c>
    </row>
    <row r="261" spans="1:18">
      <c r="B261" s="572"/>
      <c r="E261" s="574"/>
      <c r="F261" s="575"/>
      <c r="H261" s="576"/>
      <c r="J261" s="571"/>
      <c r="K261" s="571"/>
      <c r="L261" s="571"/>
      <c r="M261" s="571"/>
      <c r="N261" s="571"/>
      <c r="P261" s="574"/>
    </row>
    <row r="262" spans="1:18">
      <c r="B262" s="572">
        <v>343</v>
      </c>
      <c r="D262" s="544" t="s">
        <v>1375</v>
      </c>
      <c r="H262" s="576"/>
      <c r="J262" s="571"/>
      <c r="K262" s="571"/>
      <c r="L262" s="571"/>
      <c r="M262" s="571"/>
      <c r="N262" s="571"/>
      <c r="P262" s="569"/>
    </row>
    <row r="263" spans="1:18">
      <c r="B263" s="572"/>
      <c r="D263" s="607" t="s">
        <v>2539</v>
      </c>
      <c r="E263" s="574" t="s">
        <v>2496</v>
      </c>
      <c r="F263" s="575">
        <v>-12</v>
      </c>
      <c r="H263" s="576">
        <v>3.57</v>
      </c>
      <c r="J263" s="571">
        <v>3.1899999999999995</v>
      </c>
      <c r="K263" s="571"/>
      <c r="L263" s="571">
        <v>0.41</v>
      </c>
      <c r="M263" s="571"/>
      <c r="N263" s="571">
        <v>-0.03</v>
      </c>
      <c r="P263" s="574" t="s">
        <v>1376</v>
      </c>
      <c r="R263" s="547">
        <v>30.9</v>
      </c>
    </row>
    <row r="264" spans="1:18">
      <c r="B264" s="572"/>
      <c r="D264" s="608" t="s">
        <v>1354</v>
      </c>
      <c r="E264" s="574" t="s">
        <v>2496</v>
      </c>
      <c r="F264" s="575">
        <v>-7</v>
      </c>
      <c r="H264" s="576">
        <v>4.58</v>
      </c>
      <c r="J264" s="571">
        <v>4.28</v>
      </c>
      <c r="K264" s="571"/>
      <c r="L264" s="571">
        <v>0.34</v>
      </c>
      <c r="M264" s="571"/>
      <c r="N264" s="571">
        <v>-0.04</v>
      </c>
      <c r="P264" s="574" t="s">
        <v>1376</v>
      </c>
      <c r="R264" s="547">
        <v>14.7</v>
      </c>
    </row>
    <row r="265" spans="1:18">
      <c r="B265" s="572"/>
      <c r="D265" s="608" t="s">
        <v>1356</v>
      </c>
      <c r="E265" s="574" t="s">
        <v>2496</v>
      </c>
      <c r="F265" s="575">
        <v>-7</v>
      </c>
      <c r="H265" s="576">
        <v>4.5</v>
      </c>
      <c r="J265" s="571">
        <v>4.2</v>
      </c>
      <c r="K265" s="571"/>
      <c r="L265" s="571">
        <v>0.34</v>
      </c>
      <c r="M265" s="571"/>
      <c r="N265" s="571">
        <v>-0.04</v>
      </c>
      <c r="P265" s="574" t="s">
        <v>1376</v>
      </c>
      <c r="R265" s="547">
        <v>14.6</v>
      </c>
    </row>
    <row r="266" spans="1:18">
      <c r="B266" s="572"/>
      <c r="D266" s="608" t="s">
        <v>1357</v>
      </c>
      <c r="E266" s="574" t="s">
        <v>2496</v>
      </c>
      <c r="F266" s="575">
        <v>-7</v>
      </c>
      <c r="H266" s="576">
        <v>4.5199999999999996</v>
      </c>
      <c r="J266" s="571">
        <v>4.22</v>
      </c>
      <c r="K266" s="571"/>
      <c r="L266" s="571">
        <v>0.34</v>
      </c>
      <c r="M266" s="571"/>
      <c r="N266" s="571">
        <v>-0.04</v>
      </c>
      <c r="P266" s="574" t="s">
        <v>1376</v>
      </c>
      <c r="R266" s="547">
        <v>16.399999999999999</v>
      </c>
    </row>
    <row r="267" spans="1:18">
      <c r="B267" s="572"/>
      <c r="D267" s="608" t="s">
        <v>1358</v>
      </c>
      <c r="E267" s="574" t="s">
        <v>2496</v>
      </c>
      <c r="F267" s="575">
        <v>-7</v>
      </c>
      <c r="H267" s="576">
        <v>4.57</v>
      </c>
      <c r="J267" s="571">
        <v>4.2700000000000005</v>
      </c>
      <c r="K267" s="571"/>
      <c r="L267" s="571">
        <v>0.34</v>
      </c>
      <c r="M267" s="571"/>
      <c r="N267" s="571">
        <v>-0.04</v>
      </c>
      <c r="P267" s="574" t="s">
        <v>1376</v>
      </c>
      <c r="R267" s="547">
        <v>16.399999999999999</v>
      </c>
    </row>
    <row r="268" spans="1:18">
      <c r="B268" s="572"/>
      <c r="D268" s="608" t="s">
        <v>1359</v>
      </c>
      <c r="E268" s="574" t="s">
        <v>2496</v>
      </c>
      <c r="F268" s="575">
        <v>-7</v>
      </c>
      <c r="H268" s="576">
        <v>4.4800000000000004</v>
      </c>
      <c r="J268" s="571">
        <v>4.1900000000000004</v>
      </c>
      <c r="K268" s="571"/>
      <c r="L268" s="571">
        <v>0.33</v>
      </c>
      <c r="M268" s="571"/>
      <c r="N268" s="571">
        <v>-0.04</v>
      </c>
      <c r="P268" s="574" t="s">
        <v>1376</v>
      </c>
      <c r="R268" s="547">
        <v>16.3</v>
      </c>
    </row>
    <row r="269" spans="1:18">
      <c r="B269" s="572"/>
      <c r="D269" s="608" t="s">
        <v>1360</v>
      </c>
      <c r="E269" s="574" t="s">
        <v>2496</v>
      </c>
      <c r="F269" s="575">
        <v>-7</v>
      </c>
      <c r="H269" s="576">
        <v>4.49</v>
      </c>
      <c r="J269" s="571">
        <v>4.1900000000000004</v>
      </c>
      <c r="K269" s="571"/>
      <c r="L269" s="571">
        <v>0.34</v>
      </c>
      <c r="M269" s="571"/>
      <c r="N269" s="571">
        <v>-0.04</v>
      </c>
      <c r="P269" s="574" t="s">
        <v>1376</v>
      </c>
      <c r="R269" s="547">
        <v>16.399999999999999</v>
      </c>
    </row>
    <row r="270" spans="1:18">
      <c r="B270" s="572"/>
      <c r="D270" s="608" t="s">
        <v>1361</v>
      </c>
      <c r="E270" s="574" t="s">
        <v>2496</v>
      </c>
      <c r="F270" s="575">
        <v>-7</v>
      </c>
      <c r="H270" s="576">
        <v>4.41</v>
      </c>
      <c r="J270" s="571">
        <v>4.12</v>
      </c>
      <c r="K270" s="571"/>
      <c r="L270" s="571">
        <v>0.33</v>
      </c>
      <c r="M270" s="571"/>
      <c r="N270" s="571">
        <v>-0.04</v>
      </c>
      <c r="P270" s="574" t="s">
        <v>1376</v>
      </c>
      <c r="R270" s="547">
        <v>13.8</v>
      </c>
    </row>
    <row r="271" spans="1:18">
      <c r="B271" s="582"/>
      <c r="D271" s="608" t="s">
        <v>1362</v>
      </c>
      <c r="E271" s="574" t="s">
        <v>2496</v>
      </c>
      <c r="F271" s="575">
        <v>-7</v>
      </c>
      <c r="H271" s="576">
        <v>5.42</v>
      </c>
      <c r="J271" s="571">
        <v>5.0599999999999996</v>
      </c>
      <c r="K271" s="571"/>
      <c r="L271" s="571">
        <v>0.41</v>
      </c>
      <c r="M271" s="571"/>
      <c r="N271" s="571">
        <v>-0.05</v>
      </c>
      <c r="P271" s="574" t="s">
        <v>1376</v>
      </c>
      <c r="R271" s="547">
        <v>12.2</v>
      </c>
    </row>
    <row r="272" spans="1:18">
      <c r="B272" s="572"/>
      <c r="D272" s="608" t="s">
        <v>1363</v>
      </c>
      <c r="E272" s="574" t="s">
        <v>2496</v>
      </c>
      <c r="F272" s="575">
        <v>-7</v>
      </c>
      <c r="H272" s="576">
        <v>5.28</v>
      </c>
      <c r="J272" s="571">
        <v>4.9400000000000004</v>
      </c>
      <c r="K272" s="571"/>
      <c r="L272" s="571">
        <v>0.39</v>
      </c>
      <c r="M272" s="571"/>
      <c r="N272" s="571">
        <v>-0.05</v>
      </c>
      <c r="P272" s="574" t="s">
        <v>1376</v>
      </c>
      <c r="R272" s="547">
        <v>12.2</v>
      </c>
    </row>
    <row r="273" spans="1:18">
      <c r="B273" s="572"/>
      <c r="D273" s="608" t="s">
        <v>1364</v>
      </c>
      <c r="E273" s="574" t="s">
        <v>2496</v>
      </c>
      <c r="F273" s="575">
        <v>-7</v>
      </c>
      <c r="H273" s="576">
        <v>5.81</v>
      </c>
      <c r="J273" s="571">
        <v>5.43</v>
      </c>
      <c r="K273" s="571"/>
      <c r="L273" s="571">
        <v>0.43</v>
      </c>
      <c r="M273" s="571"/>
      <c r="N273" s="571">
        <v>-0.05</v>
      </c>
      <c r="P273" s="574" t="s">
        <v>1376</v>
      </c>
      <c r="R273" s="547">
        <v>8.8000000000000007</v>
      </c>
    </row>
    <row r="274" spans="1:18">
      <c r="B274" s="595"/>
      <c r="D274" s="608" t="s">
        <v>1365</v>
      </c>
      <c r="E274" s="574" t="s">
        <v>2496</v>
      </c>
      <c r="F274" s="575">
        <v>-7</v>
      </c>
      <c r="H274" s="576">
        <v>4.74</v>
      </c>
      <c r="J274" s="571">
        <v>4.4300000000000006</v>
      </c>
      <c r="K274" s="571"/>
      <c r="L274" s="571">
        <v>0.35</v>
      </c>
      <c r="M274" s="571"/>
      <c r="N274" s="571">
        <v>-0.04</v>
      </c>
      <c r="P274" s="574" t="s">
        <v>1376</v>
      </c>
      <c r="R274" s="547">
        <v>13.6</v>
      </c>
    </row>
    <row r="275" spans="1:18">
      <c r="B275" s="572"/>
      <c r="D275" s="608" t="s">
        <v>1366</v>
      </c>
      <c r="E275" s="574" t="s">
        <v>2496</v>
      </c>
      <c r="F275" s="575">
        <v>-7</v>
      </c>
      <c r="H275" s="576">
        <v>4.9400000000000004</v>
      </c>
      <c r="J275" s="571">
        <v>4.62</v>
      </c>
      <c r="K275" s="571"/>
      <c r="L275" s="571">
        <v>0.37</v>
      </c>
      <c r="M275" s="571"/>
      <c r="N275" s="571">
        <v>-0.05</v>
      </c>
      <c r="P275" s="574" t="s">
        <v>1376</v>
      </c>
      <c r="R275" s="547">
        <v>13.8</v>
      </c>
    </row>
    <row r="276" spans="1:18">
      <c r="B276" s="572"/>
      <c r="D276" s="608" t="s">
        <v>1367</v>
      </c>
      <c r="E276" s="574" t="s">
        <v>2496</v>
      </c>
      <c r="F276" s="575">
        <v>-7</v>
      </c>
      <c r="H276" s="576">
        <v>4.82</v>
      </c>
      <c r="J276" s="571">
        <v>4.51</v>
      </c>
      <c r="K276" s="571"/>
      <c r="L276" s="571">
        <v>0.36</v>
      </c>
      <c r="M276" s="571"/>
      <c r="N276" s="571">
        <v>-0.05</v>
      </c>
      <c r="P276" s="574" t="s">
        <v>1376</v>
      </c>
      <c r="R276" s="547">
        <v>9.6</v>
      </c>
    </row>
    <row r="277" spans="1:18">
      <c r="B277" s="572"/>
      <c r="D277" s="608" t="s">
        <v>1369</v>
      </c>
      <c r="E277" s="574" t="s">
        <v>2496</v>
      </c>
      <c r="F277" s="575">
        <v>-6</v>
      </c>
      <c r="H277" s="576">
        <v>5.53</v>
      </c>
      <c r="J277" s="571">
        <v>5.21</v>
      </c>
      <c r="K277" s="571"/>
      <c r="L277" s="571">
        <v>0.37</v>
      </c>
      <c r="M277" s="571"/>
      <c r="N277" s="571">
        <v>-0.05</v>
      </c>
      <c r="P277" s="574" t="s">
        <v>1376</v>
      </c>
      <c r="R277" s="547">
        <v>13.9</v>
      </c>
    </row>
    <row r="278" spans="1:18">
      <c r="B278" s="572"/>
      <c r="E278" s="574"/>
      <c r="F278" s="575"/>
      <c r="H278" s="576"/>
      <c r="J278" s="571"/>
      <c r="K278" s="571"/>
      <c r="L278" s="571"/>
      <c r="M278" s="571"/>
      <c r="N278" s="571"/>
      <c r="P278" s="574"/>
    </row>
    <row r="279" spans="1:18">
      <c r="A279" s="544">
        <v>343</v>
      </c>
      <c r="B279" s="572"/>
      <c r="D279" s="581" t="s">
        <v>1377</v>
      </c>
      <c r="E279" s="574"/>
      <c r="F279" s="271" t="s">
        <v>2585</v>
      </c>
      <c r="H279" s="576">
        <v>4.6288124232691921</v>
      </c>
      <c r="J279" s="571"/>
      <c r="K279" s="571"/>
      <c r="L279" s="571"/>
      <c r="M279" s="571"/>
      <c r="N279" s="571"/>
      <c r="P279" s="574" t="str">
        <f>P277</f>
        <v>35-R1.5</v>
      </c>
      <c r="R279" s="547">
        <v>16</v>
      </c>
    </row>
    <row r="280" spans="1:18">
      <c r="B280" s="572"/>
      <c r="E280" s="574"/>
      <c r="F280" s="575"/>
      <c r="H280" s="576"/>
      <c r="J280" s="571"/>
      <c r="K280" s="571"/>
      <c r="L280" s="571"/>
      <c r="M280" s="571"/>
      <c r="N280" s="571"/>
      <c r="P280" s="574"/>
    </row>
    <row r="281" spans="1:18">
      <c r="B281" s="572">
        <v>344</v>
      </c>
      <c r="D281" s="544" t="s">
        <v>1378</v>
      </c>
      <c r="H281" s="576"/>
      <c r="J281" s="571"/>
      <c r="K281" s="571"/>
      <c r="L281" s="571"/>
      <c r="M281" s="571"/>
      <c r="N281" s="571"/>
      <c r="P281" s="569"/>
    </row>
    <row r="282" spans="1:18">
      <c r="B282" s="572"/>
      <c r="D282" s="607" t="s">
        <v>2539</v>
      </c>
      <c r="E282" s="574" t="s">
        <v>2496</v>
      </c>
      <c r="F282" s="575">
        <v>-12</v>
      </c>
      <c r="H282" s="576">
        <v>2.89</v>
      </c>
      <c r="J282" s="571">
        <v>2.58</v>
      </c>
      <c r="K282" s="571"/>
      <c r="L282" s="571">
        <v>0.36</v>
      </c>
      <c r="M282" s="571"/>
      <c r="N282" s="571">
        <v>-0.05</v>
      </c>
      <c r="P282" s="574" t="s">
        <v>2542</v>
      </c>
      <c r="R282" s="547">
        <v>38.200000000000003</v>
      </c>
    </row>
    <row r="283" spans="1:18">
      <c r="B283" s="572"/>
      <c r="D283" s="608" t="s">
        <v>1354</v>
      </c>
      <c r="E283" s="574" t="s">
        <v>2496</v>
      </c>
      <c r="F283" s="575">
        <v>-7</v>
      </c>
      <c r="H283" s="576">
        <v>3.85</v>
      </c>
      <c r="J283" s="571">
        <v>3.6</v>
      </c>
      <c r="K283" s="571"/>
      <c r="L283" s="571">
        <v>0.32</v>
      </c>
      <c r="M283" s="571"/>
      <c r="N283" s="571">
        <v>-7.0000000000000007E-2</v>
      </c>
      <c r="P283" s="574" t="s">
        <v>2542</v>
      </c>
      <c r="R283" s="547">
        <v>16.2</v>
      </c>
    </row>
    <row r="284" spans="1:18">
      <c r="B284" s="572"/>
      <c r="D284" s="608" t="s">
        <v>1356</v>
      </c>
      <c r="E284" s="574" t="s">
        <v>2496</v>
      </c>
      <c r="F284" s="575">
        <v>-7</v>
      </c>
      <c r="H284" s="576">
        <v>3.85</v>
      </c>
      <c r="J284" s="571">
        <v>3.6</v>
      </c>
      <c r="K284" s="571"/>
      <c r="L284" s="571">
        <v>0.32</v>
      </c>
      <c r="M284" s="571"/>
      <c r="N284" s="571">
        <v>-7.0000000000000007E-2</v>
      </c>
      <c r="P284" s="574" t="s">
        <v>2542</v>
      </c>
      <c r="R284" s="547">
        <v>16.2</v>
      </c>
    </row>
    <row r="285" spans="1:18">
      <c r="B285" s="572"/>
      <c r="D285" s="608" t="s">
        <v>1357</v>
      </c>
      <c r="E285" s="574" t="s">
        <v>2496</v>
      </c>
      <c r="F285" s="575">
        <v>-7</v>
      </c>
      <c r="H285" s="576">
        <v>3.75</v>
      </c>
      <c r="J285" s="571">
        <v>3.5</v>
      </c>
      <c r="K285" s="571"/>
      <c r="L285" s="571">
        <v>0.32</v>
      </c>
      <c r="M285" s="571"/>
      <c r="N285" s="571">
        <v>-7.0000000000000007E-2</v>
      </c>
      <c r="P285" s="574" t="s">
        <v>2542</v>
      </c>
      <c r="R285" s="547">
        <v>18.2</v>
      </c>
    </row>
    <row r="286" spans="1:18">
      <c r="B286" s="572"/>
      <c r="D286" s="608" t="s">
        <v>1358</v>
      </c>
      <c r="E286" s="574" t="s">
        <v>2496</v>
      </c>
      <c r="F286" s="575">
        <v>-7</v>
      </c>
      <c r="H286" s="576">
        <v>3.75</v>
      </c>
      <c r="J286" s="571">
        <v>3.5</v>
      </c>
      <c r="K286" s="571"/>
      <c r="L286" s="571">
        <v>0.32</v>
      </c>
      <c r="M286" s="571"/>
      <c r="N286" s="571">
        <v>-7.0000000000000007E-2</v>
      </c>
      <c r="P286" s="574" t="s">
        <v>2542</v>
      </c>
      <c r="R286" s="547">
        <v>18.2</v>
      </c>
    </row>
    <row r="287" spans="1:18">
      <c r="B287" s="572"/>
      <c r="D287" s="608" t="s">
        <v>1359</v>
      </c>
      <c r="E287" s="574" t="s">
        <v>2496</v>
      </c>
      <c r="F287" s="575">
        <v>-7</v>
      </c>
      <c r="H287" s="576">
        <v>3.76</v>
      </c>
      <c r="J287" s="571">
        <v>3.51</v>
      </c>
      <c r="K287" s="571"/>
      <c r="L287" s="571">
        <v>0.32</v>
      </c>
      <c r="M287" s="571"/>
      <c r="N287" s="571">
        <v>-7.0000000000000007E-2</v>
      </c>
      <c r="P287" s="574" t="s">
        <v>2542</v>
      </c>
      <c r="R287" s="547">
        <v>18.2</v>
      </c>
    </row>
    <row r="288" spans="1:18">
      <c r="B288" s="572"/>
      <c r="D288" s="608" t="s">
        <v>1360</v>
      </c>
      <c r="E288" s="574" t="s">
        <v>2496</v>
      </c>
      <c r="F288" s="575">
        <v>-7</v>
      </c>
      <c r="H288" s="576">
        <v>3.76</v>
      </c>
      <c r="J288" s="571">
        <v>3.51</v>
      </c>
      <c r="K288" s="571"/>
      <c r="L288" s="571">
        <v>0.32</v>
      </c>
      <c r="M288" s="571"/>
      <c r="N288" s="571">
        <v>-7.0000000000000007E-2</v>
      </c>
      <c r="P288" s="574" t="s">
        <v>2542</v>
      </c>
      <c r="R288" s="547">
        <v>18.2</v>
      </c>
    </row>
    <row r="289" spans="1:18">
      <c r="B289" s="572"/>
      <c r="D289" s="608" t="s">
        <v>1361</v>
      </c>
      <c r="E289" s="574" t="s">
        <v>2496</v>
      </c>
      <c r="F289" s="575">
        <v>-7</v>
      </c>
      <c r="H289" s="576">
        <v>3.98</v>
      </c>
      <c r="J289" s="571">
        <v>3.7199999999999998</v>
      </c>
      <c r="K289" s="571"/>
      <c r="L289" s="571">
        <v>0.33</v>
      </c>
      <c r="M289" s="571"/>
      <c r="N289" s="571">
        <v>-7.0000000000000007E-2</v>
      </c>
      <c r="P289" s="574" t="s">
        <v>2542</v>
      </c>
      <c r="R289" s="547">
        <v>15.2</v>
      </c>
    </row>
    <row r="290" spans="1:18">
      <c r="B290" s="572"/>
      <c r="D290" s="608" t="s">
        <v>1362</v>
      </c>
      <c r="E290" s="574" t="s">
        <v>2496</v>
      </c>
      <c r="F290" s="575">
        <v>-7</v>
      </c>
      <c r="H290" s="576">
        <v>4.0199999999999996</v>
      </c>
      <c r="J290" s="571">
        <v>3.76</v>
      </c>
      <c r="K290" s="571"/>
      <c r="L290" s="571">
        <v>0.34</v>
      </c>
      <c r="M290" s="571"/>
      <c r="N290" s="571">
        <v>-0.08</v>
      </c>
      <c r="P290" s="574" t="s">
        <v>2542</v>
      </c>
      <c r="R290" s="547">
        <v>13.3</v>
      </c>
    </row>
    <row r="291" spans="1:18">
      <c r="B291" s="572"/>
      <c r="D291" s="608" t="s">
        <v>1363</v>
      </c>
      <c r="E291" s="574" t="s">
        <v>2496</v>
      </c>
      <c r="F291" s="575">
        <v>-7</v>
      </c>
      <c r="H291" s="576">
        <v>4.08</v>
      </c>
      <c r="J291" s="571">
        <v>3.8200000000000003</v>
      </c>
      <c r="K291" s="571"/>
      <c r="L291" s="571">
        <v>0.34</v>
      </c>
      <c r="M291" s="571"/>
      <c r="N291" s="571">
        <v>-0.08</v>
      </c>
      <c r="P291" s="574" t="s">
        <v>2542</v>
      </c>
      <c r="R291" s="547">
        <v>13.3</v>
      </c>
    </row>
    <row r="292" spans="1:18">
      <c r="B292" s="572"/>
      <c r="D292" s="608" t="s">
        <v>1364</v>
      </c>
      <c r="E292" s="574" t="s">
        <v>2496</v>
      </c>
      <c r="F292" s="575">
        <v>-7</v>
      </c>
      <c r="H292" s="576">
        <v>4.04</v>
      </c>
      <c r="J292" s="571">
        <v>3.7800000000000002</v>
      </c>
      <c r="K292" s="571"/>
      <c r="L292" s="571">
        <v>0.34</v>
      </c>
      <c r="M292" s="571"/>
      <c r="N292" s="571">
        <v>-0.08</v>
      </c>
      <c r="P292" s="574" t="s">
        <v>2542</v>
      </c>
      <c r="R292" s="547">
        <v>9.3000000000000007</v>
      </c>
    </row>
    <row r="293" spans="1:18">
      <c r="B293" s="572"/>
      <c r="D293" s="608" t="s">
        <v>1365</v>
      </c>
      <c r="E293" s="574" t="s">
        <v>2496</v>
      </c>
      <c r="F293" s="575">
        <v>-7</v>
      </c>
      <c r="H293" s="576">
        <v>2.77</v>
      </c>
      <c r="J293" s="571">
        <v>2.59</v>
      </c>
      <c r="K293" s="571"/>
      <c r="L293" s="571">
        <v>0.23</v>
      </c>
      <c r="M293" s="571"/>
      <c r="N293" s="571">
        <v>-0.05</v>
      </c>
      <c r="P293" s="574" t="s">
        <v>2542</v>
      </c>
      <c r="R293" s="547">
        <v>14.8</v>
      </c>
    </row>
    <row r="294" spans="1:18">
      <c r="B294" s="572"/>
      <c r="D294" s="608" t="s">
        <v>1366</v>
      </c>
      <c r="E294" s="574" t="s">
        <v>2496</v>
      </c>
      <c r="F294" s="575">
        <v>-7</v>
      </c>
      <c r="H294" s="576">
        <v>2.94</v>
      </c>
      <c r="J294" s="571">
        <v>2.7399999999999998</v>
      </c>
      <c r="K294" s="571"/>
      <c r="L294" s="571">
        <v>0.25</v>
      </c>
      <c r="M294" s="571"/>
      <c r="N294" s="571">
        <v>-0.05</v>
      </c>
      <c r="P294" s="574" t="s">
        <v>2542</v>
      </c>
      <c r="R294" s="547">
        <v>14.9</v>
      </c>
    </row>
    <row r="295" spans="1:18">
      <c r="B295" s="572"/>
      <c r="D295" s="608" t="s">
        <v>1367</v>
      </c>
      <c r="E295" s="574" t="s">
        <v>2496</v>
      </c>
      <c r="F295" s="575">
        <v>-7</v>
      </c>
      <c r="G295" s="553"/>
      <c r="H295" s="576">
        <v>5.55</v>
      </c>
      <c r="J295" s="571">
        <v>5.18</v>
      </c>
      <c r="K295" s="571"/>
      <c r="L295" s="571">
        <v>0.47</v>
      </c>
      <c r="M295" s="571"/>
      <c r="N295" s="571">
        <v>-0.1</v>
      </c>
      <c r="P295" s="574" t="s">
        <v>2542</v>
      </c>
      <c r="R295" s="547">
        <v>10.4</v>
      </c>
    </row>
    <row r="296" spans="1:18">
      <c r="B296" s="572"/>
      <c r="D296" s="608" t="s">
        <v>1368</v>
      </c>
      <c r="E296" s="574" t="s">
        <v>2496</v>
      </c>
      <c r="F296" s="575">
        <v>-10</v>
      </c>
      <c r="H296" s="576">
        <v>5.37</v>
      </c>
      <c r="J296" s="571">
        <v>4.88</v>
      </c>
      <c r="K296" s="571"/>
      <c r="L296" s="571">
        <v>0.59</v>
      </c>
      <c r="M296" s="571"/>
      <c r="N296" s="571">
        <v>-0.1</v>
      </c>
      <c r="P296" s="574" t="s">
        <v>2542</v>
      </c>
      <c r="R296" s="547">
        <v>4.2</v>
      </c>
    </row>
    <row r="297" spans="1:18">
      <c r="B297" s="572"/>
      <c r="D297" s="608" t="s">
        <v>1369</v>
      </c>
      <c r="E297" s="574" t="s">
        <v>2496</v>
      </c>
      <c r="F297" s="575">
        <v>-6</v>
      </c>
      <c r="H297" s="576">
        <v>4.21</v>
      </c>
      <c r="J297" s="571">
        <v>3.97</v>
      </c>
      <c r="K297" s="571"/>
      <c r="L297" s="571">
        <v>0.32</v>
      </c>
      <c r="M297" s="571"/>
      <c r="N297" s="571">
        <v>-0.08</v>
      </c>
      <c r="P297" s="574" t="s">
        <v>2542</v>
      </c>
      <c r="R297" s="547">
        <v>15.3</v>
      </c>
    </row>
    <row r="298" spans="1:18">
      <c r="B298" s="572"/>
      <c r="E298" s="574"/>
      <c r="F298" s="575"/>
      <c r="H298" s="576"/>
      <c r="J298" s="571"/>
      <c r="K298" s="571"/>
      <c r="L298" s="571"/>
      <c r="M298" s="571"/>
      <c r="N298" s="571"/>
      <c r="P298" s="574"/>
    </row>
    <row r="299" spans="1:18">
      <c r="A299" s="544">
        <v>344</v>
      </c>
      <c r="B299" s="572"/>
      <c r="D299" s="581" t="s">
        <v>1380</v>
      </c>
      <c r="E299" s="574"/>
      <c r="F299" s="271" t="s">
        <v>2584</v>
      </c>
      <c r="H299" s="576">
        <v>3.2608588357167254</v>
      </c>
      <c r="J299" s="571"/>
      <c r="K299" s="571"/>
      <c r="L299" s="571"/>
      <c r="M299" s="571"/>
      <c r="N299" s="571"/>
      <c r="P299" s="574" t="str">
        <f>P297</f>
        <v>55-S2.5</v>
      </c>
      <c r="R299" s="547">
        <v>28</v>
      </c>
    </row>
    <row r="300" spans="1:18">
      <c r="B300" s="572"/>
      <c r="E300" s="574"/>
      <c r="F300" s="575"/>
      <c r="H300" s="576"/>
      <c r="J300" s="571"/>
      <c r="K300" s="571"/>
      <c r="L300" s="571"/>
      <c r="M300" s="571"/>
      <c r="N300" s="571"/>
      <c r="P300" s="574"/>
    </row>
    <row r="301" spans="1:18">
      <c r="B301" s="572">
        <v>345</v>
      </c>
      <c r="D301" s="544" t="s">
        <v>1381</v>
      </c>
      <c r="H301" s="576"/>
      <c r="J301" s="571"/>
      <c r="K301" s="571"/>
      <c r="L301" s="571"/>
      <c r="M301" s="571"/>
      <c r="N301" s="571"/>
      <c r="P301" s="569"/>
    </row>
    <row r="302" spans="1:18">
      <c r="B302" s="572"/>
      <c r="D302" s="607" t="s">
        <v>2539</v>
      </c>
      <c r="E302" s="574" t="s">
        <v>2496</v>
      </c>
      <c r="F302" s="575">
        <v>-12</v>
      </c>
      <c r="H302" s="576">
        <v>2.96</v>
      </c>
      <c r="J302" s="571">
        <v>2.64</v>
      </c>
      <c r="K302" s="571"/>
      <c r="L302" s="571">
        <v>0.32</v>
      </c>
      <c r="M302" s="571"/>
      <c r="N302" s="571">
        <v>0</v>
      </c>
      <c r="P302" s="574" t="s">
        <v>2543</v>
      </c>
      <c r="R302" s="547">
        <v>37.299999999999997</v>
      </c>
    </row>
    <row r="303" spans="1:18">
      <c r="B303" s="572"/>
      <c r="D303" s="608" t="s">
        <v>1354</v>
      </c>
      <c r="E303" s="574" t="s">
        <v>2496</v>
      </c>
      <c r="F303" s="575">
        <v>-7</v>
      </c>
      <c r="H303" s="576">
        <v>4.18</v>
      </c>
      <c r="J303" s="571">
        <v>3.9099999999999997</v>
      </c>
      <c r="K303" s="571"/>
      <c r="L303" s="571">
        <v>0.27</v>
      </c>
      <c r="M303" s="571"/>
      <c r="N303" s="571">
        <v>0</v>
      </c>
      <c r="P303" s="574" t="s">
        <v>2543</v>
      </c>
      <c r="R303" s="547">
        <v>16.100000000000001</v>
      </c>
    </row>
    <row r="304" spans="1:18">
      <c r="B304" s="572"/>
      <c r="D304" s="608" t="s">
        <v>1356</v>
      </c>
      <c r="E304" s="574" t="s">
        <v>2496</v>
      </c>
      <c r="F304" s="575">
        <v>-7</v>
      </c>
      <c r="H304" s="576">
        <v>4.25</v>
      </c>
      <c r="J304" s="571">
        <v>3.9699999999999998</v>
      </c>
      <c r="K304" s="571"/>
      <c r="L304" s="571">
        <v>0.28000000000000003</v>
      </c>
      <c r="M304" s="571"/>
      <c r="N304" s="571">
        <v>0</v>
      </c>
      <c r="P304" s="574" t="s">
        <v>2543</v>
      </c>
      <c r="R304" s="547">
        <v>16</v>
      </c>
    </row>
    <row r="305" spans="1:18">
      <c r="B305" s="572"/>
      <c r="D305" s="608" t="s">
        <v>1357</v>
      </c>
      <c r="E305" s="574" t="s">
        <v>2496</v>
      </c>
      <c r="F305" s="575">
        <v>-7</v>
      </c>
      <c r="H305" s="576">
        <v>4.13</v>
      </c>
      <c r="J305" s="571">
        <v>3.86</v>
      </c>
      <c r="K305" s="571"/>
      <c r="L305" s="571">
        <v>0.27</v>
      </c>
      <c r="M305" s="571"/>
      <c r="N305" s="571">
        <v>0</v>
      </c>
      <c r="P305" s="574" t="s">
        <v>2543</v>
      </c>
      <c r="R305" s="547">
        <v>18</v>
      </c>
    </row>
    <row r="306" spans="1:18">
      <c r="B306" s="572"/>
      <c r="D306" s="608" t="s">
        <v>1358</v>
      </c>
      <c r="E306" s="574" t="s">
        <v>2496</v>
      </c>
      <c r="F306" s="575">
        <v>-7</v>
      </c>
      <c r="H306" s="576">
        <v>3.79</v>
      </c>
      <c r="J306" s="571">
        <v>3.54</v>
      </c>
      <c r="K306" s="571"/>
      <c r="L306" s="571">
        <v>0.25</v>
      </c>
      <c r="M306" s="571"/>
      <c r="N306" s="571">
        <v>0</v>
      </c>
      <c r="P306" s="574" t="s">
        <v>2543</v>
      </c>
      <c r="R306" s="547">
        <v>17.899999999999999</v>
      </c>
    </row>
    <row r="307" spans="1:18">
      <c r="B307" s="572"/>
      <c r="D307" s="608" t="s">
        <v>1359</v>
      </c>
      <c r="E307" s="574" t="s">
        <v>2496</v>
      </c>
      <c r="F307" s="575">
        <v>-7</v>
      </c>
      <c r="H307" s="576">
        <v>3.91</v>
      </c>
      <c r="J307" s="571">
        <v>3.6500000000000004</v>
      </c>
      <c r="K307" s="571"/>
      <c r="L307" s="571">
        <v>0.26</v>
      </c>
      <c r="M307" s="571"/>
      <c r="N307" s="571">
        <v>0</v>
      </c>
      <c r="P307" s="574" t="s">
        <v>2543</v>
      </c>
      <c r="R307" s="547">
        <v>18</v>
      </c>
    </row>
    <row r="308" spans="1:18">
      <c r="B308" s="572"/>
      <c r="D308" s="608" t="s">
        <v>1360</v>
      </c>
      <c r="E308" s="574" t="s">
        <v>2496</v>
      </c>
      <c r="F308" s="575">
        <v>-7</v>
      </c>
      <c r="H308" s="576">
        <v>4.04</v>
      </c>
      <c r="J308" s="571">
        <v>3.7800000000000002</v>
      </c>
      <c r="K308" s="571"/>
      <c r="L308" s="571">
        <v>0.26</v>
      </c>
      <c r="M308" s="571"/>
      <c r="N308" s="571">
        <v>0</v>
      </c>
      <c r="P308" s="574" t="s">
        <v>2543</v>
      </c>
      <c r="R308" s="547">
        <v>17.899999999999999</v>
      </c>
    </row>
    <row r="309" spans="1:18">
      <c r="B309" s="572"/>
      <c r="D309" s="608" t="s">
        <v>1361</v>
      </c>
      <c r="E309" s="574" t="s">
        <v>2496</v>
      </c>
      <c r="F309" s="575">
        <v>-7</v>
      </c>
      <c r="H309" s="576">
        <v>4.2300000000000004</v>
      </c>
      <c r="J309" s="571">
        <v>3.95</v>
      </c>
      <c r="K309" s="571"/>
      <c r="L309" s="571">
        <v>0.28000000000000003</v>
      </c>
      <c r="M309" s="571"/>
      <c r="N309" s="571">
        <v>0</v>
      </c>
      <c r="P309" s="574" t="s">
        <v>2543</v>
      </c>
      <c r="R309" s="547">
        <v>15</v>
      </c>
    </row>
    <row r="310" spans="1:18">
      <c r="B310" s="572"/>
      <c r="D310" s="608" t="s">
        <v>1362</v>
      </c>
      <c r="E310" s="574" t="s">
        <v>2496</v>
      </c>
      <c r="F310" s="575">
        <v>-7</v>
      </c>
      <c r="H310" s="576">
        <v>4.4400000000000004</v>
      </c>
      <c r="J310" s="571">
        <v>4.1500000000000004</v>
      </c>
      <c r="K310" s="571"/>
      <c r="L310" s="571">
        <v>0.28999999999999998</v>
      </c>
      <c r="M310" s="571"/>
      <c r="N310" s="571">
        <v>0</v>
      </c>
      <c r="P310" s="574" t="s">
        <v>2543</v>
      </c>
      <c r="R310" s="547">
        <v>13.1</v>
      </c>
    </row>
    <row r="311" spans="1:18">
      <c r="B311" s="572"/>
      <c r="D311" s="608" t="s">
        <v>1363</v>
      </c>
      <c r="E311" s="574" t="s">
        <v>2496</v>
      </c>
      <c r="F311" s="575">
        <v>-7</v>
      </c>
      <c r="H311" s="576">
        <v>4.45</v>
      </c>
      <c r="J311" s="571">
        <v>4.16</v>
      </c>
      <c r="K311" s="571"/>
      <c r="L311" s="571">
        <v>0.28999999999999998</v>
      </c>
      <c r="M311" s="571"/>
      <c r="N311" s="571">
        <v>0</v>
      </c>
      <c r="P311" s="574" t="s">
        <v>2543</v>
      </c>
      <c r="R311" s="547">
        <v>13.1</v>
      </c>
    </row>
    <row r="312" spans="1:18">
      <c r="B312" s="572"/>
      <c r="D312" s="608" t="s">
        <v>1364</v>
      </c>
      <c r="E312" s="574" t="s">
        <v>2496</v>
      </c>
      <c r="F312" s="575">
        <v>-7</v>
      </c>
      <c r="H312" s="576">
        <v>5.84</v>
      </c>
      <c r="J312" s="571">
        <v>5.46</v>
      </c>
      <c r="K312" s="571"/>
      <c r="L312" s="571">
        <v>0.38</v>
      </c>
      <c r="M312" s="571"/>
      <c r="N312" s="571">
        <v>0</v>
      </c>
      <c r="P312" s="574" t="s">
        <v>2543</v>
      </c>
      <c r="R312" s="547">
        <v>9.3000000000000007</v>
      </c>
    </row>
    <row r="313" spans="1:18">
      <c r="B313" s="572"/>
      <c r="D313" s="608" t="s">
        <v>1365</v>
      </c>
      <c r="E313" s="574" t="s">
        <v>2496</v>
      </c>
      <c r="F313" s="575">
        <v>-7</v>
      </c>
      <c r="H313" s="576">
        <v>3.64</v>
      </c>
      <c r="J313" s="571">
        <v>3.4000000000000004</v>
      </c>
      <c r="K313" s="571"/>
      <c r="L313" s="571">
        <v>0.24</v>
      </c>
      <c r="M313" s="571"/>
      <c r="N313" s="571">
        <v>0</v>
      </c>
      <c r="P313" s="574" t="s">
        <v>2543</v>
      </c>
      <c r="R313" s="547">
        <v>14.8</v>
      </c>
    </row>
    <row r="314" spans="1:18">
      <c r="B314" s="572"/>
      <c r="D314" s="608" t="s">
        <v>1366</v>
      </c>
      <c r="E314" s="574" t="s">
        <v>2496</v>
      </c>
      <c r="F314" s="575">
        <v>-7</v>
      </c>
      <c r="H314" s="576">
        <v>3.77</v>
      </c>
      <c r="J314" s="571">
        <v>3.52</v>
      </c>
      <c r="K314" s="571"/>
      <c r="L314" s="571">
        <v>0.25</v>
      </c>
      <c r="M314" s="571"/>
      <c r="N314" s="571">
        <v>0</v>
      </c>
      <c r="P314" s="574" t="s">
        <v>2543</v>
      </c>
      <c r="R314" s="547">
        <v>14.8</v>
      </c>
    </row>
    <row r="315" spans="1:18">
      <c r="B315" s="572"/>
      <c r="D315" s="608" t="s">
        <v>1367</v>
      </c>
      <c r="E315" s="574" t="s">
        <v>2496</v>
      </c>
      <c r="F315" s="575">
        <v>-7</v>
      </c>
      <c r="H315" s="576">
        <v>4.92</v>
      </c>
      <c r="J315" s="571">
        <v>4.5999999999999996</v>
      </c>
      <c r="K315" s="571"/>
      <c r="L315" s="571">
        <v>0.32</v>
      </c>
      <c r="M315" s="571"/>
      <c r="N315" s="571">
        <v>0</v>
      </c>
      <c r="P315" s="574" t="s">
        <v>2543</v>
      </c>
      <c r="R315" s="547">
        <v>10.3</v>
      </c>
    </row>
    <row r="316" spans="1:18">
      <c r="B316" s="572"/>
      <c r="D316" s="608" t="s">
        <v>1368</v>
      </c>
      <c r="E316" s="574" t="s">
        <v>2496</v>
      </c>
      <c r="F316" s="575">
        <v>-10</v>
      </c>
      <c r="H316" s="576">
        <v>22.16</v>
      </c>
      <c r="J316" s="571">
        <v>20.149999999999999</v>
      </c>
      <c r="K316" s="571"/>
      <c r="L316" s="571">
        <v>2.0099999999999998</v>
      </c>
      <c r="M316" s="571"/>
      <c r="N316" s="571">
        <v>0</v>
      </c>
      <c r="P316" s="574" t="s">
        <v>2543</v>
      </c>
      <c r="R316" s="547">
        <v>4.4000000000000004</v>
      </c>
    </row>
    <row r="317" spans="1:18">
      <c r="B317" s="572"/>
      <c r="D317" s="608" t="s">
        <v>1369</v>
      </c>
      <c r="E317" s="574" t="s">
        <v>2496</v>
      </c>
      <c r="F317" s="575">
        <v>-6</v>
      </c>
      <c r="H317" s="576">
        <v>4.01</v>
      </c>
      <c r="J317" s="571">
        <v>3.78</v>
      </c>
      <c r="K317" s="571"/>
      <c r="L317" s="571">
        <v>0.23</v>
      </c>
      <c r="M317" s="571"/>
      <c r="N317" s="571">
        <v>0</v>
      </c>
      <c r="P317" s="574" t="s">
        <v>2543</v>
      </c>
      <c r="R317" s="547">
        <v>15</v>
      </c>
    </row>
    <row r="318" spans="1:18">
      <c r="B318" s="572"/>
      <c r="E318" s="574"/>
      <c r="F318" s="575"/>
      <c r="H318" s="576"/>
      <c r="J318" s="571"/>
      <c r="K318" s="571"/>
      <c r="L318" s="571"/>
      <c r="M318" s="571"/>
      <c r="N318" s="571"/>
      <c r="P318" s="574"/>
    </row>
    <row r="319" spans="1:18">
      <c r="A319" s="544">
        <v>345</v>
      </c>
      <c r="B319" s="572"/>
      <c r="D319" s="581" t="s">
        <v>1383</v>
      </c>
      <c r="E319" s="574"/>
      <c r="F319" s="271" t="s">
        <v>2584</v>
      </c>
      <c r="H319" s="576">
        <v>3.9599167979517693</v>
      </c>
      <c r="J319" s="571"/>
      <c r="K319" s="571"/>
      <c r="L319" s="571"/>
      <c r="M319" s="571"/>
      <c r="N319" s="571"/>
      <c r="P319" s="574" t="str">
        <f>P317</f>
        <v>50-R3</v>
      </c>
      <c r="R319" s="547">
        <v>20.399999999999999</v>
      </c>
    </row>
    <row r="320" spans="1:18">
      <c r="B320" s="572"/>
      <c r="E320" s="574"/>
      <c r="F320" s="575"/>
      <c r="H320" s="576"/>
      <c r="J320" s="571"/>
      <c r="K320" s="571"/>
      <c r="L320" s="571"/>
      <c r="M320" s="571"/>
      <c r="N320" s="571"/>
      <c r="P320" s="574"/>
    </row>
    <row r="321" spans="2:18">
      <c r="B321" s="572">
        <v>346</v>
      </c>
      <c r="D321" s="544" t="s">
        <v>2544</v>
      </c>
      <c r="H321" s="576"/>
      <c r="J321" s="571"/>
      <c r="K321" s="571"/>
      <c r="L321" s="571"/>
      <c r="M321" s="571"/>
      <c r="N321" s="571"/>
      <c r="P321" s="569"/>
    </row>
    <row r="322" spans="2:18">
      <c r="B322" s="572"/>
      <c r="D322" s="607" t="s">
        <v>2539</v>
      </c>
      <c r="E322" s="574" t="s">
        <v>2496</v>
      </c>
      <c r="F322" s="575">
        <v>-12</v>
      </c>
      <c r="H322" s="576">
        <v>3.32</v>
      </c>
      <c r="J322" s="571">
        <v>2.96</v>
      </c>
      <c r="K322" s="571"/>
      <c r="L322" s="571">
        <v>0.36</v>
      </c>
      <c r="M322" s="571"/>
      <c r="N322" s="571">
        <v>0</v>
      </c>
      <c r="P322" s="574" t="s">
        <v>2545</v>
      </c>
      <c r="R322" s="547">
        <v>33.6</v>
      </c>
    </row>
    <row r="323" spans="2:18">
      <c r="B323" s="572"/>
      <c r="D323" s="608" t="s">
        <v>1354</v>
      </c>
      <c r="E323" s="574" t="s">
        <v>2496</v>
      </c>
      <c r="F323" s="575">
        <v>-7</v>
      </c>
      <c r="H323" s="576">
        <v>4.04</v>
      </c>
      <c r="J323" s="571">
        <v>3.7800000000000002</v>
      </c>
      <c r="K323" s="571"/>
      <c r="L323" s="571">
        <v>0.26</v>
      </c>
      <c r="M323" s="571"/>
      <c r="N323" s="571">
        <v>0</v>
      </c>
      <c r="P323" s="574" t="s">
        <v>2545</v>
      </c>
      <c r="R323" s="547">
        <v>15.5</v>
      </c>
    </row>
    <row r="324" spans="2:18">
      <c r="B324" s="572"/>
      <c r="D324" s="608" t="s">
        <v>1357</v>
      </c>
      <c r="E324" s="574" t="s">
        <v>2496</v>
      </c>
      <c r="F324" s="575">
        <v>-7</v>
      </c>
      <c r="H324" s="576">
        <v>3.89</v>
      </c>
      <c r="J324" s="571">
        <v>3.64</v>
      </c>
      <c r="K324" s="571"/>
      <c r="L324" s="571">
        <v>0.25</v>
      </c>
      <c r="M324" s="571"/>
      <c r="N324" s="571">
        <v>0</v>
      </c>
      <c r="P324" s="574" t="s">
        <v>2545</v>
      </c>
      <c r="R324" s="547">
        <v>16.899999999999999</v>
      </c>
    </row>
    <row r="325" spans="2:18">
      <c r="B325" s="572"/>
      <c r="D325" s="608" t="s">
        <v>1358</v>
      </c>
      <c r="E325" s="574" t="s">
        <v>2496</v>
      </c>
      <c r="F325" s="575">
        <v>-7</v>
      </c>
      <c r="H325" s="576">
        <v>3.89</v>
      </c>
      <c r="J325" s="571">
        <v>3.64</v>
      </c>
      <c r="K325" s="571"/>
      <c r="L325" s="571">
        <v>0.25</v>
      </c>
      <c r="M325" s="571"/>
      <c r="N325" s="571">
        <v>0</v>
      </c>
      <c r="P325" s="574" t="s">
        <v>2545</v>
      </c>
      <c r="R325" s="547">
        <v>16.899999999999999</v>
      </c>
    </row>
    <row r="326" spans="2:18">
      <c r="B326" s="572"/>
      <c r="D326" s="608" t="s">
        <v>1359</v>
      </c>
      <c r="E326" s="574" t="s">
        <v>2496</v>
      </c>
      <c r="F326" s="575">
        <v>-7</v>
      </c>
      <c r="H326" s="576">
        <v>3.91</v>
      </c>
      <c r="J326" s="571">
        <v>3.6500000000000004</v>
      </c>
      <c r="K326" s="571"/>
      <c r="L326" s="571">
        <v>0.26</v>
      </c>
      <c r="M326" s="571"/>
      <c r="N326" s="571">
        <v>0</v>
      </c>
      <c r="P326" s="574" t="s">
        <v>2545</v>
      </c>
      <c r="R326" s="547">
        <v>16.899999999999999</v>
      </c>
    </row>
    <row r="327" spans="2:18">
      <c r="B327" s="572"/>
      <c r="D327" s="608" t="s">
        <v>1360</v>
      </c>
      <c r="E327" s="574" t="s">
        <v>2496</v>
      </c>
      <c r="F327" s="575">
        <v>-7</v>
      </c>
      <c r="H327" s="576">
        <v>4.6100000000000003</v>
      </c>
      <c r="J327" s="571">
        <v>4.3100000000000005</v>
      </c>
      <c r="K327" s="571"/>
      <c r="L327" s="571">
        <v>0.3</v>
      </c>
      <c r="M327" s="571"/>
      <c r="N327" s="571">
        <v>0</v>
      </c>
      <c r="P327" s="574" t="s">
        <v>2545</v>
      </c>
      <c r="R327" s="547">
        <v>17.399999999999999</v>
      </c>
    </row>
    <row r="328" spans="2:18">
      <c r="B328" s="572"/>
      <c r="D328" s="608" t="s">
        <v>1361</v>
      </c>
      <c r="E328" s="574" t="s">
        <v>2496</v>
      </c>
      <c r="F328" s="575">
        <v>-7</v>
      </c>
      <c r="H328" s="576">
        <v>4.01</v>
      </c>
      <c r="J328" s="571">
        <v>3.75</v>
      </c>
      <c r="K328" s="571"/>
      <c r="L328" s="571">
        <v>0.26</v>
      </c>
      <c r="M328" s="571"/>
      <c r="N328" s="571">
        <v>0</v>
      </c>
      <c r="P328" s="574" t="s">
        <v>2545</v>
      </c>
      <c r="R328" s="547">
        <v>14.2</v>
      </c>
    </row>
    <row r="329" spans="2:18">
      <c r="B329" s="582"/>
      <c r="D329" s="608" t="s">
        <v>1362</v>
      </c>
      <c r="E329" s="574" t="s">
        <v>2496</v>
      </c>
      <c r="F329" s="575">
        <v>-7</v>
      </c>
      <c r="H329" s="576">
        <v>6.22</v>
      </c>
      <c r="J329" s="571">
        <v>5.81</v>
      </c>
      <c r="K329" s="571"/>
      <c r="L329" s="571">
        <v>0.41</v>
      </c>
      <c r="M329" s="571"/>
      <c r="N329" s="571">
        <v>0</v>
      </c>
      <c r="P329" s="574" t="s">
        <v>2545</v>
      </c>
      <c r="R329" s="547">
        <v>13</v>
      </c>
    </row>
    <row r="330" spans="2:18">
      <c r="B330" s="572"/>
      <c r="D330" s="608" t="s">
        <v>1363</v>
      </c>
      <c r="E330" s="574" t="s">
        <v>2496</v>
      </c>
      <c r="F330" s="575">
        <v>-7</v>
      </c>
      <c r="H330" s="576">
        <v>6.24</v>
      </c>
      <c r="J330" s="571">
        <v>5.83</v>
      </c>
      <c r="K330" s="571"/>
      <c r="L330" s="571">
        <v>0.41</v>
      </c>
      <c r="M330" s="571"/>
      <c r="N330" s="571">
        <v>0</v>
      </c>
      <c r="P330" s="574" t="s">
        <v>2545</v>
      </c>
      <c r="R330" s="547">
        <v>13</v>
      </c>
    </row>
    <row r="331" spans="2:18">
      <c r="B331" s="572"/>
      <c r="D331" s="608" t="s">
        <v>1364</v>
      </c>
      <c r="E331" s="574" t="s">
        <v>2496</v>
      </c>
      <c r="F331" s="575">
        <v>-7</v>
      </c>
      <c r="H331" s="576">
        <v>4.9800000000000004</v>
      </c>
      <c r="J331" s="571">
        <v>4.6500000000000004</v>
      </c>
      <c r="K331" s="571"/>
      <c r="L331" s="571">
        <v>0.33</v>
      </c>
      <c r="M331" s="571"/>
      <c r="N331" s="571">
        <v>0</v>
      </c>
      <c r="P331" s="574" t="s">
        <v>2545</v>
      </c>
      <c r="R331" s="547">
        <v>9</v>
      </c>
    </row>
    <row r="332" spans="2:18">
      <c r="B332" s="572"/>
      <c r="D332" s="608" t="s">
        <v>1365</v>
      </c>
      <c r="E332" s="574" t="s">
        <v>2496</v>
      </c>
      <c r="F332" s="575">
        <v>-7</v>
      </c>
      <c r="H332" s="576">
        <v>3.31</v>
      </c>
      <c r="J332" s="571">
        <v>3.09</v>
      </c>
      <c r="K332" s="571"/>
      <c r="L332" s="571">
        <v>0.22</v>
      </c>
      <c r="M332" s="571"/>
      <c r="N332" s="571">
        <v>0</v>
      </c>
      <c r="P332" s="574" t="s">
        <v>2545</v>
      </c>
      <c r="R332" s="547">
        <v>13.9</v>
      </c>
    </row>
    <row r="333" spans="2:18">
      <c r="B333" s="572"/>
      <c r="D333" s="608" t="s">
        <v>1366</v>
      </c>
      <c r="E333" s="574" t="s">
        <v>2496</v>
      </c>
      <c r="F333" s="575">
        <v>-7</v>
      </c>
      <c r="H333" s="576">
        <v>3.26</v>
      </c>
      <c r="J333" s="571">
        <v>3.05</v>
      </c>
      <c r="K333" s="571"/>
      <c r="L333" s="571">
        <v>0.21</v>
      </c>
      <c r="M333" s="571"/>
      <c r="N333" s="571">
        <v>0</v>
      </c>
      <c r="P333" s="574" t="s">
        <v>2545</v>
      </c>
      <c r="R333" s="547">
        <v>13.8</v>
      </c>
    </row>
    <row r="334" spans="2:18">
      <c r="B334" s="572"/>
      <c r="D334" s="608" t="s">
        <v>1367</v>
      </c>
      <c r="E334" s="574" t="s">
        <v>2496</v>
      </c>
      <c r="F334" s="575">
        <v>-7</v>
      </c>
      <c r="H334" s="576">
        <v>5.22</v>
      </c>
      <c r="J334" s="571">
        <v>4.88</v>
      </c>
      <c r="K334" s="571"/>
      <c r="L334" s="571">
        <v>0.34</v>
      </c>
      <c r="M334" s="571"/>
      <c r="N334" s="571">
        <v>0</v>
      </c>
      <c r="P334" s="574" t="s">
        <v>2545</v>
      </c>
      <c r="R334" s="547">
        <v>10</v>
      </c>
    </row>
    <row r="335" spans="2:18">
      <c r="B335" s="572"/>
      <c r="D335" s="608" t="s">
        <v>1368</v>
      </c>
      <c r="E335" s="574" t="s">
        <v>2496</v>
      </c>
      <c r="F335" s="575">
        <v>-10</v>
      </c>
      <c r="H335" s="576">
        <v>17.75</v>
      </c>
      <c r="J335" s="571">
        <v>16.14</v>
      </c>
      <c r="K335" s="571"/>
      <c r="L335" s="571">
        <v>1.61</v>
      </c>
      <c r="M335" s="571"/>
      <c r="N335" s="571">
        <v>0</v>
      </c>
      <c r="P335" s="574" t="s">
        <v>2545</v>
      </c>
      <c r="R335" s="547">
        <v>4.3</v>
      </c>
    </row>
    <row r="336" spans="2:18">
      <c r="B336" s="572"/>
      <c r="D336" s="608" t="s">
        <v>1369</v>
      </c>
      <c r="E336" s="574" t="s">
        <v>2496</v>
      </c>
      <c r="F336" s="575">
        <v>-6</v>
      </c>
      <c r="H336" s="576">
        <v>3.93</v>
      </c>
      <c r="J336" s="571">
        <v>3.71</v>
      </c>
      <c r="K336" s="571"/>
      <c r="L336" s="571">
        <v>0.22</v>
      </c>
      <c r="M336" s="571"/>
      <c r="N336" s="571">
        <v>0</v>
      </c>
      <c r="P336" s="574" t="s">
        <v>2545</v>
      </c>
      <c r="R336" s="547">
        <v>14.2</v>
      </c>
    </row>
    <row r="337" spans="1:18">
      <c r="B337" s="572"/>
      <c r="E337" s="574"/>
      <c r="F337" s="575"/>
      <c r="H337" s="576"/>
      <c r="J337" s="571"/>
      <c r="K337" s="571"/>
      <c r="L337" s="571"/>
      <c r="M337" s="571"/>
      <c r="N337" s="571"/>
      <c r="P337" s="574"/>
    </row>
    <row r="338" spans="1:18">
      <c r="A338" s="544">
        <v>346</v>
      </c>
      <c r="B338" s="572"/>
      <c r="D338" s="581" t="s">
        <v>2546</v>
      </c>
      <c r="E338" s="574"/>
      <c r="F338" s="271" t="s">
        <v>2584</v>
      </c>
      <c r="H338" s="576">
        <v>4.3556233182225039</v>
      </c>
      <c r="J338" s="571"/>
      <c r="K338" s="571"/>
      <c r="L338" s="571"/>
      <c r="M338" s="571"/>
      <c r="N338" s="571"/>
      <c r="P338" s="574" t="str">
        <f>P336</f>
        <v>40-R2</v>
      </c>
      <c r="R338" s="547">
        <v>12.6</v>
      </c>
    </row>
    <row r="339" spans="1:18">
      <c r="B339" s="572"/>
      <c r="E339" s="574"/>
      <c r="F339" s="575"/>
      <c r="H339" s="576"/>
      <c r="J339" s="571"/>
      <c r="K339" s="571"/>
      <c r="L339" s="571"/>
      <c r="M339" s="571"/>
      <c r="N339" s="571"/>
      <c r="P339" s="574"/>
    </row>
    <row r="340" spans="1:18">
      <c r="B340" s="572"/>
      <c r="D340" s="609" t="s">
        <v>1387</v>
      </c>
      <c r="F340" s="555"/>
      <c r="G340" s="599"/>
      <c r="H340" s="576"/>
      <c r="J340" s="571"/>
      <c r="K340" s="571"/>
      <c r="L340" s="571"/>
      <c r="M340" s="571"/>
      <c r="N340" s="571"/>
      <c r="P340" s="610"/>
    </row>
    <row r="341" spans="1:18">
      <c r="B341" s="572"/>
      <c r="D341" s="609"/>
      <c r="F341" s="555"/>
      <c r="G341" s="599"/>
      <c r="H341" s="576"/>
      <c r="J341" s="571"/>
      <c r="K341" s="571"/>
      <c r="L341" s="571"/>
      <c r="M341" s="571"/>
      <c r="N341" s="571"/>
      <c r="P341" s="610"/>
    </row>
    <row r="342" spans="1:18">
      <c r="B342" s="572"/>
      <c r="D342" s="554" t="s">
        <v>1388</v>
      </c>
      <c r="F342" s="575"/>
      <c r="H342" s="576"/>
      <c r="J342" s="571"/>
      <c r="K342" s="571"/>
      <c r="L342" s="571"/>
      <c r="M342" s="571"/>
      <c r="N342" s="571"/>
      <c r="P342" s="610"/>
    </row>
    <row r="343" spans="1:18">
      <c r="B343" s="572"/>
      <c r="D343" s="579"/>
      <c r="F343" s="575"/>
      <c r="H343" s="576"/>
      <c r="J343" s="571"/>
      <c r="K343" s="571"/>
      <c r="L343" s="571"/>
      <c r="M343" s="571"/>
      <c r="N343" s="571"/>
      <c r="P343" s="610"/>
    </row>
    <row r="344" spans="1:18">
      <c r="A344" s="544">
        <v>350</v>
      </c>
      <c r="B344" s="572">
        <v>350.1</v>
      </c>
      <c r="D344" s="544" t="s">
        <v>2547</v>
      </c>
      <c r="F344" s="616" t="s">
        <v>1900</v>
      </c>
      <c r="H344" s="576">
        <v>0.86</v>
      </c>
      <c r="J344" s="571">
        <v>0.86</v>
      </c>
      <c r="K344" s="571"/>
      <c r="L344" s="571">
        <v>0</v>
      </c>
      <c r="M344" s="571"/>
      <c r="N344" s="571">
        <v>0</v>
      </c>
      <c r="P344" s="574" t="s">
        <v>2519</v>
      </c>
      <c r="R344" s="547">
        <v>48.9</v>
      </c>
    </row>
    <row r="345" spans="1:18">
      <c r="B345" s="572">
        <v>352.1</v>
      </c>
      <c r="D345" s="573" t="s">
        <v>2548</v>
      </c>
      <c r="F345" s="575">
        <v>-25</v>
      </c>
      <c r="H345" s="576">
        <v>1.66</v>
      </c>
      <c r="J345" s="571">
        <v>1.3299999999999998</v>
      </c>
      <c r="K345" s="571"/>
      <c r="L345" s="571">
        <v>0.33</v>
      </c>
      <c r="M345" s="571"/>
      <c r="N345" s="571">
        <v>0</v>
      </c>
      <c r="P345" s="574" t="s">
        <v>2519</v>
      </c>
      <c r="R345" s="547">
        <v>59.5</v>
      </c>
    </row>
    <row r="346" spans="1:18">
      <c r="B346" s="572">
        <v>352.2</v>
      </c>
      <c r="D346" s="544" t="s">
        <v>2549</v>
      </c>
      <c r="F346" s="575">
        <v>-25</v>
      </c>
      <c r="H346" s="576">
        <v>1.83</v>
      </c>
      <c r="J346" s="571">
        <v>1.46</v>
      </c>
      <c r="K346" s="571"/>
      <c r="L346" s="571">
        <v>0.37</v>
      </c>
      <c r="M346" s="571"/>
      <c r="N346" s="571">
        <v>0</v>
      </c>
      <c r="P346" s="574" t="s">
        <v>1410</v>
      </c>
      <c r="R346" s="547">
        <v>47.9</v>
      </c>
    </row>
    <row r="347" spans="1:18">
      <c r="B347" s="572">
        <v>353.1</v>
      </c>
      <c r="D347" s="544" t="s">
        <v>1394</v>
      </c>
      <c r="F347" s="575">
        <v>-15</v>
      </c>
      <c r="H347" s="576">
        <v>1.9</v>
      </c>
      <c r="J347" s="571">
        <v>1.65</v>
      </c>
      <c r="K347" s="571"/>
      <c r="L347" s="571">
        <v>0.3</v>
      </c>
      <c r="M347" s="571"/>
      <c r="N347" s="571">
        <v>-0.05</v>
      </c>
      <c r="P347" s="574" t="s">
        <v>1395</v>
      </c>
      <c r="R347" s="547">
        <v>46</v>
      </c>
    </row>
    <row r="348" spans="1:18">
      <c r="B348" s="572">
        <v>353.2</v>
      </c>
      <c r="D348" s="544" t="s">
        <v>1396</v>
      </c>
      <c r="F348" s="575">
        <v>-15</v>
      </c>
      <c r="H348" s="576">
        <v>0</v>
      </c>
      <c r="J348" s="571">
        <v>0</v>
      </c>
      <c r="K348" s="571"/>
      <c r="L348" s="571">
        <v>0</v>
      </c>
      <c r="M348" s="571"/>
      <c r="N348" s="571">
        <v>0</v>
      </c>
      <c r="P348" s="574" t="s">
        <v>2550</v>
      </c>
      <c r="R348" s="547">
        <v>0</v>
      </c>
    </row>
    <row r="349" spans="1:18">
      <c r="A349" s="544">
        <v>354</v>
      </c>
      <c r="B349" s="572">
        <v>354</v>
      </c>
      <c r="D349" s="544" t="s">
        <v>1398</v>
      </c>
      <c r="F349" s="616" t="s">
        <v>2587</v>
      </c>
      <c r="H349" s="576">
        <v>1.69</v>
      </c>
      <c r="J349" s="571">
        <v>1.21</v>
      </c>
      <c r="K349" s="571"/>
      <c r="L349" s="571">
        <v>0.54</v>
      </c>
      <c r="M349" s="571"/>
      <c r="N349" s="571">
        <v>-0.06</v>
      </c>
      <c r="P349" s="574" t="s">
        <v>1399</v>
      </c>
      <c r="R349" s="547">
        <v>44.8</v>
      </c>
    </row>
    <row r="350" spans="1:18">
      <c r="A350" s="544">
        <v>355</v>
      </c>
      <c r="B350" s="572">
        <v>355</v>
      </c>
      <c r="D350" s="544" t="s">
        <v>1400</v>
      </c>
      <c r="F350" s="616" t="s">
        <v>2588</v>
      </c>
      <c r="H350" s="576">
        <v>2.93</v>
      </c>
      <c r="J350" s="571">
        <v>1.6800000000000002</v>
      </c>
      <c r="K350" s="571"/>
      <c r="L350" s="571">
        <v>1.42</v>
      </c>
      <c r="M350" s="571"/>
      <c r="N350" s="571">
        <v>-0.17</v>
      </c>
      <c r="P350" s="574" t="s">
        <v>2551</v>
      </c>
      <c r="R350" s="547">
        <v>48.8</v>
      </c>
    </row>
    <row r="351" spans="1:18">
      <c r="A351" s="544">
        <v>356</v>
      </c>
      <c r="B351" s="572">
        <v>356</v>
      </c>
      <c r="D351" s="544" t="s">
        <v>1402</v>
      </c>
      <c r="F351" s="616" t="s">
        <v>2588</v>
      </c>
      <c r="H351" s="576">
        <v>2.54</v>
      </c>
      <c r="J351" s="571">
        <v>1.46</v>
      </c>
      <c r="K351" s="571"/>
      <c r="L351" s="571">
        <v>1.23</v>
      </c>
      <c r="M351" s="571"/>
      <c r="N351" s="571">
        <v>-0.15</v>
      </c>
      <c r="P351" s="574" t="s">
        <v>2552</v>
      </c>
      <c r="R351" s="547">
        <v>43.8</v>
      </c>
    </row>
    <row r="352" spans="1:18">
      <c r="A352" s="544">
        <v>357</v>
      </c>
      <c r="B352" s="572">
        <v>357</v>
      </c>
      <c r="D352" s="544" t="s">
        <v>1403</v>
      </c>
      <c r="F352" s="616" t="s">
        <v>1900</v>
      </c>
      <c r="H352" s="576">
        <v>1.7</v>
      </c>
      <c r="J352" s="571">
        <v>1.7</v>
      </c>
      <c r="K352" s="571"/>
      <c r="L352" s="571">
        <v>0</v>
      </c>
      <c r="M352" s="571"/>
      <c r="N352" s="571">
        <v>0</v>
      </c>
      <c r="P352" s="574" t="s">
        <v>1419</v>
      </c>
      <c r="R352" s="547">
        <v>28.7</v>
      </c>
    </row>
    <row r="353" spans="1:18">
      <c r="A353" s="544">
        <v>358</v>
      </c>
      <c r="B353" s="572">
        <v>358</v>
      </c>
      <c r="D353" s="580" t="s">
        <v>1405</v>
      </c>
      <c r="F353" s="616" t="s">
        <v>1900</v>
      </c>
      <c r="H353" s="576">
        <v>0.74</v>
      </c>
      <c r="J353" s="571">
        <v>0.74</v>
      </c>
      <c r="K353" s="571"/>
      <c r="L353" s="571">
        <v>0</v>
      </c>
      <c r="M353" s="571"/>
      <c r="N353" s="571">
        <v>0</v>
      </c>
      <c r="P353" s="574" t="s">
        <v>2553</v>
      </c>
      <c r="R353" s="547">
        <v>23.6</v>
      </c>
    </row>
    <row r="354" spans="1:18">
      <c r="B354" s="572"/>
      <c r="F354" s="575"/>
      <c r="H354" s="576"/>
      <c r="J354" s="571"/>
      <c r="K354" s="571"/>
      <c r="L354" s="571"/>
      <c r="M354" s="571"/>
      <c r="N354" s="571"/>
      <c r="P354" s="574"/>
    </row>
    <row r="355" spans="1:18">
      <c r="B355" s="572"/>
      <c r="D355" s="568" t="s">
        <v>1407</v>
      </c>
      <c r="F355" s="575"/>
      <c r="G355" s="599"/>
      <c r="H355" s="576"/>
      <c r="J355" s="571"/>
      <c r="K355" s="571"/>
      <c r="L355" s="571"/>
      <c r="M355" s="571"/>
      <c r="N355" s="571"/>
      <c r="P355" s="574"/>
    </row>
    <row r="356" spans="1:18">
      <c r="B356" s="572">
        <v>352.1</v>
      </c>
      <c r="D356" s="573" t="s">
        <v>2548</v>
      </c>
      <c r="F356" s="575">
        <v>-25</v>
      </c>
      <c r="H356" s="576">
        <v>1.66</v>
      </c>
      <c r="J356" s="571">
        <v>1.3299999999999998</v>
      </c>
      <c r="K356" s="571"/>
      <c r="L356" s="571">
        <v>0.33</v>
      </c>
      <c r="M356" s="571"/>
      <c r="N356" s="571">
        <v>0</v>
      </c>
      <c r="P356" s="574" t="s">
        <v>2519</v>
      </c>
      <c r="R356" s="547">
        <v>59.5</v>
      </c>
    </row>
    <row r="357" spans="1:18">
      <c r="B357" s="572">
        <v>352.2</v>
      </c>
      <c r="D357" s="544" t="s">
        <v>2549</v>
      </c>
      <c r="F357" s="575">
        <v>-25</v>
      </c>
      <c r="H357" s="576">
        <v>1.83</v>
      </c>
      <c r="J357" s="571">
        <v>1.46</v>
      </c>
      <c r="K357" s="571"/>
      <c r="L357" s="571">
        <v>0.37</v>
      </c>
      <c r="M357" s="571"/>
      <c r="N357" s="571">
        <v>0</v>
      </c>
      <c r="P357" s="574" t="s">
        <v>1410</v>
      </c>
      <c r="R357" s="547">
        <v>47.9</v>
      </c>
    </row>
    <row r="358" spans="1:18">
      <c r="A358" s="544">
        <v>352</v>
      </c>
      <c r="B358" s="572"/>
      <c r="D358" s="568"/>
      <c r="F358" s="616" t="s">
        <v>2586</v>
      </c>
      <c r="G358" s="599"/>
      <c r="H358" s="576">
        <f>((420302+3543)/(25314463.82+193226.01)*100)</f>
        <v>1.6616361686408354</v>
      </c>
      <c r="J358" s="571"/>
      <c r="K358" s="571"/>
      <c r="L358" s="571"/>
      <c r="M358" s="571"/>
      <c r="N358" s="571"/>
      <c r="P358" s="620" t="s">
        <v>2589</v>
      </c>
      <c r="R358" s="619" t="s">
        <v>2608</v>
      </c>
    </row>
    <row r="359" spans="1:18">
      <c r="B359" s="572"/>
      <c r="D359" s="568"/>
      <c r="F359" s="575"/>
      <c r="G359" s="599"/>
      <c r="H359" s="576"/>
      <c r="J359" s="571"/>
      <c r="K359" s="571"/>
      <c r="L359" s="571"/>
      <c r="M359" s="571"/>
      <c r="N359" s="571"/>
      <c r="P359" s="574"/>
    </row>
    <row r="360" spans="1:18">
      <c r="B360" s="572">
        <v>353.1</v>
      </c>
      <c r="D360" s="544" t="s">
        <v>1394</v>
      </c>
      <c r="F360" s="575">
        <v>-15</v>
      </c>
      <c r="H360" s="576">
        <v>1.9</v>
      </c>
      <c r="J360" s="571">
        <v>1.65</v>
      </c>
      <c r="K360" s="571"/>
      <c r="L360" s="571">
        <v>0.3</v>
      </c>
      <c r="M360" s="571"/>
      <c r="N360" s="571">
        <v>-0.05</v>
      </c>
      <c r="P360" s="574" t="s">
        <v>1395</v>
      </c>
      <c r="R360" s="547">
        <v>46</v>
      </c>
    </row>
    <row r="361" spans="1:18">
      <c r="B361" s="572">
        <v>353.2</v>
      </c>
      <c r="D361" s="544" t="s">
        <v>1396</v>
      </c>
      <c r="F361" s="575">
        <v>-15</v>
      </c>
      <c r="H361" s="576">
        <v>0</v>
      </c>
      <c r="J361" s="571">
        <v>0</v>
      </c>
      <c r="K361" s="571"/>
      <c r="L361" s="571">
        <v>0</v>
      </c>
      <c r="M361" s="571"/>
      <c r="N361" s="571">
        <v>0</v>
      </c>
      <c r="P361" s="574" t="s">
        <v>2550</v>
      </c>
      <c r="R361" s="547">
        <v>0</v>
      </c>
    </row>
    <row r="362" spans="1:18">
      <c r="A362" s="544">
        <v>353</v>
      </c>
      <c r="B362" s="572"/>
      <c r="D362" s="568"/>
      <c r="F362" s="616" t="s">
        <v>2590</v>
      </c>
      <c r="G362" s="599"/>
      <c r="H362" s="576">
        <v>1.9</v>
      </c>
      <c r="J362" s="571"/>
      <c r="K362" s="571"/>
      <c r="L362" s="571"/>
      <c r="M362" s="571"/>
      <c r="N362" s="571"/>
      <c r="P362" s="620" t="s">
        <v>2591</v>
      </c>
      <c r="R362" s="547">
        <v>46</v>
      </c>
    </row>
    <row r="363" spans="1:18">
      <c r="B363" s="572"/>
      <c r="F363" s="575"/>
      <c r="H363" s="576"/>
      <c r="J363" s="571"/>
      <c r="K363" s="571"/>
      <c r="L363" s="571"/>
      <c r="M363" s="571"/>
      <c r="N363" s="571"/>
      <c r="P363" s="574"/>
    </row>
    <row r="364" spans="1:18">
      <c r="B364" s="572"/>
      <c r="D364" s="554" t="s">
        <v>1408</v>
      </c>
      <c r="F364" s="575"/>
      <c r="G364" s="553"/>
      <c r="H364" s="576"/>
      <c r="J364" s="571"/>
      <c r="K364" s="571"/>
      <c r="L364" s="571"/>
      <c r="M364" s="571"/>
      <c r="N364" s="571"/>
      <c r="P364" s="574"/>
    </row>
    <row r="365" spans="1:18">
      <c r="B365" s="572"/>
      <c r="D365" s="579"/>
      <c r="F365" s="575"/>
      <c r="H365" s="576"/>
      <c r="J365" s="571"/>
      <c r="K365" s="571"/>
      <c r="L365" s="571"/>
      <c r="M365" s="571"/>
      <c r="N365" s="571"/>
      <c r="P365" s="574"/>
    </row>
    <row r="366" spans="1:18">
      <c r="A366" s="544">
        <v>360</v>
      </c>
      <c r="B366" s="572">
        <v>360.1</v>
      </c>
      <c r="D366" s="573" t="s">
        <v>2554</v>
      </c>
      <c r="F366" s="616" t="s">
        <v>1900</v>
      </c>
      <c r="H366" s="576">
        <v>0.64</v>
      </c>
      <c r="J366" s="571">
        <v>0.64</v>
      </c>
      <c r="K366" s="571"/>
      <c r="L366" s="571">
        <v>0</v>
      </c>
      <c r="M366" s="571"/>
      <c r="N366" s="571">
        <v>0</v>
      </c>
      <c r="P366" s="574" t="s">
        <v>1399</v>
      </c>
      <c r="R366" s="547">
        <v>51.4</v>
      </c>
    </row>
    <row r="367" spans="1:18">
      <c r="A367" s="544">
        <v>361</v>
      </c>
      <c r="B367" s="572">
        <v>361</v>
      </c>
      <c r="D367" s="544" t="s">
        <v>1411</v>
      </c>
      <c r="F367" s="616" t="s">
        <v>2586</v>
      </c>
      <c r="H367" s="576">
        <v>2.15</v>
      </c>
      <c r="J367" s="571">
        <v>1.72</v>
      </c>
      <c r="K367" s="571"/>
      <c r="L367" s="571">
        <v>0.43</v>
      </c>
      <c r="M367" s="571"/>
      <c r="N367" s="571">
        <v>0</v>
      </c>
      <c r="P367" s="574" t="s">
        <v>1313</v>
      </c>
      <c r="R367" s="547">
        <v>48.4</v>
      </c>
    </row>
    <row r="368" spans="1:18">
      <c r="A368" s="544">
        <v>362</v>
      </c>
      <c r="B368" s="572">
        <v>362</v>
      </c>
      <c r="D368" s="580" t="s">
        <v>1412</v>
      </c>
      <c r="F368" s="616" t="s">
        <v>2592</v>
      </c>
      <c r="H368" s="576">
        <v>2.29</v>
      </c>
      <c r="J368" s="571">
        <v>1.9100000000000001</v>
      </c>
      <c r="K368" s="571"/>
      <c r="L368" s="571">
        <v>0.46</v>
      </c>
      <c r="M368" s="571"/>
      <c r="N368" s="571">
        <v>-0.08</v>
      </c>
      <c r="P368" s="574" t="s">
        <v>1413</v>
      </c>
      <c r="R368" s="547">
        <v>40.299999999999997</v>
      </c>
    </row>
    <row r="369" spans="1:18">
      <c r="A369" s="544">
        <v>364</v>
      </c>
      <c r="B369" s="572">
        <v>364</v>
      </c>
      <c r="D369" s="580" t="s">
        <v>2555</v>
      </c>
      <c r="F369" s="616" t="s">
        <v>2593</v>
      </c>
      <c r="H369" s="576">
        <v>2.67</v>
      </c>
      <c r="J369" s="571">
        <v>1.7799999999999998</v>
      </c>
      <c r="K369" s="571"/>
      <c r="L369" s="571">
        <v>1.07</v>
      </c>
      <c r="M369" s="571"/>
      <c r="N369" s="571">
        <v>-0.18</v>
      </c>
      <c r="P369" s="574" t="s">
        <v>2556</v>
      </c>
      <c r="R369" s="547">
        <v>40.1</v>
      </c>
    </row>
    <row r="370" spans="1:18">
      <c r="A370" s="544">
        <v>365</v>
      </c>
      <c r="B370" s="572">
        <v>365</v>
      </c>
      <c r="D370" s="544" t="s">
        <v>1416</v>
      </c>
      <c r="F370" s="616" t="s">
        <v>2594</v>
      </c>
      <c r="H370" s="576">
        <v>2.4700000000000002</v>
      </c>
      <c r="J370" s="571">
        <v>1.9000000000000004</v>
      </c>
      <c r="K370" s="571"/>
      <c r="L370" s="571">
        <v>0.7</v>
      </c>
      <c r="M370" s="571"/>
      <c r="N370" s="571">
        <v>-0.13</v>
      </c>
      <c r="P370" s="574" t="s">
        <v>2557</v>
      </c>
      <c r="R370" s="547">
        <v>38.299999999999997</v>
      </c>
    </row>
    <row r="371" spans="1:18">
      <c r="A371" s="544">
        <v>366</v>
      </c>
      <c r="B371" s="572">
        <v>366</v>
      </c>
      <c r="D371" s="573" t="s">
        <v>1418</v>
      </c>
      <c r="F371" s="616" t="s">
        <v>1900</v>
      </c>
      <c r="H371" s="576">
        <v>2.3199999999999998</v>
      </c>
      <c r="J371" s="571">
        <v>2.3199999999999998</v>
      </c>
      <c r="K371" s="571"/>
      <c r="L371" s="571">
        <v>0</v>
      </c>
      <c r="M371" s="571"/>
      <c r="N371" s="571">
        <v>0</v>
      </c>
      <c r="P371" s="574" t="s">
        <v>1419</v>
      </c>
      <c r="R371" s="547">
        <v>25.6</v>
      </c>
    </row>
    <row r="372" spans="1:18">
      <c r="A372" s="544">
        <v>367</v>
      </c>
      <c r="B372" s="572">
        <v>367</v>
      </c>
      <c r="D372" s="544" t="s">
        <v>1420</v>
      </c>
      <c r="F372" s="616" t="s">
        <v>2592</v>
      </c>
      <c r="H372" s="576">
        <v>2.4300000000000002</v>
      </c>
      <c r="J372" s="571">
        <v>2.02</v>
      </c>
      <c r="K372" s="571"/>
      <c r="L372" s="571">
        <v>0.51</v>
      </c>
      <c r="M372" s="571"/>
      <c r="N372" s="571">
        <v>-0.1</v>
      </c>
      <c r="P372" s="574" t="s">
        <v>2558</v>
      </c>
      <c r="R372" s="547">
        <v>40.200000000000003</v>
      </c>
    </row>
    <row r="373" spans="1:18">
      <c r="A373" s="544">
        <v>368</v>
      </c>
      <c r="B373" s="572">
        <v>368</v>
      </c>
      <c r="D373" s="544" t="s">
        <v>1422</v>
      </c>
      <c r="F373" s="616" t="s">
        <v>2595</v>
      </c>
      <c r="H373" s="576">
        <v>1.79</v>
      </c>
      <c r="J373" s="571">
        <v>1.7</v>
      </c>
      <c r="K373" s="571"/>
      <c r="L373" s="571">
        <v>0.14000000000000001</v>
      </c>
      <c r="M373" s="571"/>
      <c r="N373" s="571">
        <v>-0.05</v>
      </c>
      <c r="P373" s="574" t="s">
        <v>2559</v>
      </c>
      <c r="R373" s="547">
        <v>33</v>
      </c>
    </row>
    <row r="374" spans="1:18">
      <c r="A374" s="544">
        <v>369</v>
      </c>
      <c r="B374" s="572">
        <v>369</v>
      </c>
      <c r="D374" s="544" t="s">
        <v>1424</v>
      </c>
      <c r="F374" s="616" t="s">
        <v>2586</v>
      </c>
      <c r="H374" s="576">
        <v>1.63</v>
      </c>
      <c r="J374" s="571">
        <v>1.2999999999999998</v>
      </c>
      <c r="K374" s="571"/>
      <c r="L374" s="571">
        <v>0.33</v>
      </c>
      <c r="M374" s="571"/>
      <c r="N374" s="571">
        <v>0</v>
      </c>
      <c r="P374" s="574" t="s">
        <v>2560</v>
      </c>
      <c r="R374" s="547">
        <v>36.6</v>
      </c>
    </row>
    <row r="375" spans="1:18">
      <c r="B375" s="572">
        <v>370</v>
      </c>
      <c r="D375" s="544" t="s">
        <v>1426</v>
      </c>
      <c r="F375" s="575">
        <v>0</v>
      </c>
      <c r="H375" s="576">
        <v>1.57</v>
      </c>
      <c r="J375" s="571">
        <v>1.57</v>
      </c>
      <c r="K375" s="571"/>
      <c r="L375" s="571">
        <v>0</v>
      </c>
      <c r="M375" s="571"/>
      <c r="N375" s="571">
        <v>0</v>
      </c>
      <c r="P375" s="574" t="s">
        <v>2561</v>
      </c>
      <c r="R375" s="547">
        <v>32.200000000000003</v>
      </c>
    </row>
    <row r="376" spans="1:18">
      <c r="B376" s="572">
        <v>370.01</v>
      </c>
      <c r="D376" s="573" t="s">
        <v>2562</v>
      </c>
      <c r="F376" s="575">
        <v>0</v>
      </c>
      <c r="H376" s="576">
        <v>6.85</v>
      </c>
      <c r="J376" s="571">
        <v>6.85</v>
      </c>
      <c r="K376" s="571"/>
      <c r="L376" s="571">
        <v>0</v>
      </c>
      <c r="M376" s="571"/>
      <c r="N376" s="571">
        <v>0</v>
      </c>
      <c r="P376" s="574" t="s">
        <v>2563</v>
      </c>
      <c r="R376" s="547">
        <v>14.5</v>
      </c>
    </row>
    <row r="377" spans="1:18">
      <c r="A377" s="544">
        <v>371</v>
      </c>
      <c r="B377" s="572">
        <v>371</v>
      </c>
      <c r="D377" s="544" t="s">
        <v>2564</v>
      </c>
      <c r="F377" s="616" t="s">
        <v>2596</v>
      </c>
      <c r="H377" s="576">
        <v>0.53</v>
      </c>
      <c r="J377" s="571">
        <v>0.48000000000000004</v>
      </c>
      <c r="K377" s="571"/>
      <c r="L377" s="571">
        <v>0.06</v>
      </c>
      <c r="M377" s="571"/>
      <c r="N377" s="571">
        <v>-0.01</v>
      </c>
      <c r="P377" s="574" t="s">
        <v>2565</v>
      </c>
      <c r="R377" s="547">
        <v>19.3</v>
      </c>
    </row>
    <row r="378" spans="1:18">
      <c r="A378" s="544">
        <v>373</v>
      </c>
      <c r="B378" s="572">
        <v>373</v>
      </c>
      <c r="D378" s="544" t="s">
        <v>1430</v>
      </c>
      <c r="F378" s="616" t="s">
        <v>2596</v>
      </c>
      <c r="H378" s="576">
        <v>4</v>
      </c>
      <c r="J378" s="571">
        <v>3.64</v>
      </c>
      <c r="K378" s="571"/>
      <c r="L378" s="571">
        <v>0.47</v>
      </c>
      <c r="M378" s="571"/>
      <c r="N378" s="571">
        <v>-0.11</v>
      </c>
      <c r="P378" s="574" t="s">
        <v>2566</v>
      </c>
      <c r="R378" s="547">
        <v>22.1</v>
      </c>
    </row>
    <row r="379" spans="1:18">
      <c r="B379" s="572"/>
      <c r="F379" s="575"/>
      <c r="H379" s="576"/>
      <c r="J379" s="571"/>
      <c r="K379" s="571"/>
      <c r="L379" s="571"/>
      <c r="M379" s="571"/>
      <c r="N379" s="571"/>
      <c r="P379" s="574"/>
    </row>
    <row r="380" spans="1:18">
      <c r="B380" s="572"/>
      <c r="D380" s="568" t="s">
        <v>1432</v>
      </c>
      <c r="F380" s="575"/>
      <c r="G380" s="599"/>
      <c r="H380" s="576"/>
      <c r="J380" s="571"/>
      <c r="K380" s="571"/>
      <c r="L380" s="571"/>
      <c r="M380" s="571"/>
      <c r="N380" s="571"/>
      <c r="P380" s="574"/>
    </row>
    <row r="381" spans="1:18">
      <c r="B381" s="611" t="s">
        <v>2567</v>
      </c>
      <c r="D381" s="568"/>
      <c r="F381" s="575"/>
      <c r="G381" s="599"/>
      <c r="H381" s="576"/>
      <c r="J381" s="571"/>
      <c r="K381" s="571"/>
      <c r="L381" s="571"/>
      <c r="M381" s="571"/>
      <c r="N381" s="571"/>
      <c r="P381" s="574"/>
    </row>
    <row r="382" spans="1:18">
      <c r="B382" s="572">
        <v>370</v>
      </c>
      <c r="C382" s="569"/>
      <c r="D382" s="573" t="s">
        <v>2568</v>
      </c>
      <c r="F382" s="575">
        <v>0</v>
      </c>
      <c r="G382" s="599"/>
      <c r="H382" s="576">
        <v>3.51</v>
      </c>
      <c r="J382" s="571">
        <v>3.51</v>
      </c>
      <c r="K382" s="571"/>
      <c r="L382" s="571">
        <v>0</v>
      </c>
      <c r="M382" s="571"/>
      <c r="N382" s="571">
        <v>0</v>
      </c>
      <c r="P382" s="574" t="s">
        <v>2569</v>
      </c>
      <c r="R382" s="547">
        <v>4.3</v>
      </c>
    </row>
    <row r="383" spans="1:18">
      <c r="B383" s="572">
        <v>370.1</v>
      </c>
      <c r="C383" s="569"/>
      <c r="D383" s="573" t="s">
        <v>2570</v>
      </c>
      <c r="F383" s="575">
        <v>0</v>
      </c>
      <c r="G383" s="599"/>
      <c r="H383" s="576">
        <v>4.29</v>
      </c>
      <c r="J383" s="571">
        <v>4.29</v>
      </c>
      <c r="K383" s="571"/>
      <c r="L383" s="571">
        <v>0</v>
      </c>
      <c r="M383" s="571"/>
      <c r="N383" s="571">
        <v>0</v>
      </c>
      <c r="P383" s="574" t="s">
        <v>2569</v>
      </c>
      <c r="R383" s="547">
        <v>14.7</v>
      </c>
    </row>
    <row r="384" spans="1:18">
      <c r="B384" s="572">
        <v>370.01</v>
      </c>
      <c r="D384" s="573" t="s">
        <v>2562</v>
      </c>
      <c r="F384" s="575">
        <v>0</v>
      </c>
      <c r="H384" s="577">
        <v>6.85</v>
      </c>
      <c r="J384" s="571">
        <v>6.85</v>
      </c>
      <c r="K384" s="571"/>
      <c r="L384" s="571">
        <v>0</v>
      </c>
      <c r="M384" s="571"/>
      <c r="N384" s="571">
        <v>0</v>
      </c>
      <c r="P384" s="574" t="s">
        <v>2563</v>
      </c>
      <c r="R384" s="547">
        <v>14.5</v>
      </c>
    </row>
    <row r="385" spans="1:18">
      <c r="A385" s="544">
        <v>370</v>
      </c>
      <c r="B385" s="572"/>
      <c r="D385" s="568"/>
      <c r="F385" s="616" t="s">
        <v>1900</v>
      </c>
      <c r="G385" s="599"/>
      <c r="H385" s="576">
        <f>((2323567+447268+47904)/(66212808.46+10416674.08+698893.34)*100)</f>
        <v>3.6451547933376816</v>
      </c>
      <c r="J385" s="571"/>
      <c r="K385" s="571"/>
      <c r="L385" s="571"/>
      <c r="M385" s="571"/>
      <c r="N385" s="571"/>
      <c r="P385" s="620" t="s">
        <v>2597</v>
      </c>
      <c r="R385" s="619" t="s">
        <v>2607</v>
      </c>
    </row>
    <row r="386" spans="1:18">
      <c r="B386" s="572"/>
      <c r="D386" s="568"/>
      <c r="F386" s="575"/>
      <c r="G386" s="599"/>
      <c r="H386" s="576"/>
      <c r="J386" s="571"/>
      <c r="K386" s="571"/>
      <c r="L386" s="571"/>
      <c r="M386" s="571"/>
      <c r="N386" s="571"/>
      <c r="P386" s="574"/>
    </row>
    <row r="387" spans="1:18">
      <c r="B387" s="572"/>
      <c r="D387" s="568"/>
      <c r="F387" s="575"/>
      <c r="G387" s="599"/>
      <c r="H387" s="576"/>
      <c r="J387" s="571"/>
      <c r="K387" s="571"/>
      <c r="L387" s="571"/>
      <c r="M387" s="571"/>
      <c r="N387" s="571"/>
      <c r="P387" s="574"/>
    </row>
    <row r="388" spans="1:18">
      <c r="B388" s="572"/>
      <c r="F388" s="575"/>
      <c r="H388" s="576"/>
      <c r="J388" s="571"/>
      <c r="K388" s="571"/>
      <c r="L388" s="571"/>
      <c r="M388" s="571"/>
      <c r="N388" s="571"/>
      <c r="P388" s="610"/>
    </row>
    <row r="389" spans="1:18">
      <c r="B389" s="572"/>
      <c r="D389" s="554" t="s">
        <v>1433</v>
      </c>
      <c r="F389" s="575"/>
      <c r="H389" s="576"/>
      <c r="J389" s="571"/>
      <c r="K389" s="571"/>
      <c r="L389" s="571"/>
      <c r="M389" s="571"/>
      <c r="N389" s="571"/>
      <c r="P389" s="610"/>
    </row>
    <row r="390" spans="1:18">
      <c r="B390" s="572"/>
      <c r="D390" s="579"/>
      <c r="F390" s="575"/>
      <c r="H390" s="576"/>
      <c r="J390" s="571"/>
      <c r="K390" s="571"/>
      <c r="L390" s="571"/>
      <c r="M390" s="571"/>
      <c r="N390" s="571"/>
      <c r="P390" s="610"/>
    </row>
    <row r="391" spans="1:18">
      <c r="B391" s="572">
        <v>390.1</v>
      </c>
      <c r="D391" s="593" t="s">
        <v>1434</v>
      </c>
      <c r="F391" s="575">
        <v>-15</v>
      </c>
      <c r="H391" s="576">
        <v>2.4300000000000002</v>
      </c>
      <c r="J391" s="571">
        <v>2.1100000000000003</v>
      </c>
      <c r="K391" s="571"/>
      <c r="L391" s="571">
        <v>0.32</v>
      </c>
      <c r="M391" s="571"/>
      <c r="N391" s="571">
        <v>0</v>
      </c>
      <c r="P391" s="574" t="s">
        <v>2571</v>
      </c>
      <c r="R391" s="547">
        <v>39.200000000000003</v>
      </c>
    </row>
    <row r="392" spans="1:18">
      <c r="B392" s="572">
        <v>390.2</v>
      </c>
      <c r="D392" s="593" t="s">
        <v>1436</v>
      </c>
      <c r="F392" s="575">
        <v>-10</v>
      </c>
      <c r="H392" s="576">
        <v>1.43</v>
      </c>
      <c r="J392" s="571">
        <v>1.2999999999999998</v>
      </c>
      <c r="K392" s="571"/>
      <c r="L392" s="571">
        <v>0.13</v>
      </c>
      <c r="M392" s="571"/>
      <c r="N392" s="571">
        <v>0</v>
      </c>
      <c r="P392" s="574" t="s">
        <v>2572</v>
      </c>
      <c r="R392" s="547">
        <v>18</v>
      </c>
    </row>
    <row r="393" spans="1:18">
      <c r="B393" s="572">
        <v>391.1</v>
      </c>
      <c r="D393" s="593" t="s">
        <v>1438</v>
      </c>
      <c r="F393" s="575">
        <v>0</v>
      </c>
      <c r="H393" s="576">
        <v>4.3600000000000003</v>
      </c>
      <c r="J393" s="571">
        <v>4.3600000000000003</v>
      </c>
      <c r="K393" s="571"/>
      <c r="L393" s="571">
        <v>0</v>
      </c>
      <c r="M393" s="571"/>
      <c r="N393" s="571">
        <v>0</v>
      </c>
      <c r="P393" s="574" t="s">
        <v>1280</v>
      </c>
      <c r="R393" s="547">
        <v>9.9</v>
      </c>
    </row>
    <row r="394" spans="1:18">
      <c r="B394" s="572">
        <v>391.2</v>
      </c>
      <c r="D394" s="593" t="s">
        <v>1439</v>
      </c>
      <c r="F394" s="575">
        <v>0</v>
      </c>
      <c r="H394" s="576">
        <v>11.69</v>
      </c>
      <c r="J394" s="571">
        <v>11.69</v>
      </c>
      <c r="K394" s="571"/>
      <c r="L394" s="571">
        <v>0</v>
      </c>
      <c r="M394" s="571"/>
      <c r="N394" s="571">
        <v>0</v>
      </c>
      <c r="P394" s="574" t="s">
        <v>1282</v>
      </c>
      <c r="R394" s="547">
        <v>4</v>
      </c>
    </row>
    <row r="395" spans="1:18">
      <c r="B395" s="572">
        <v>391.31</v>
      </c>
      <c r="D395" s="593" t="s">
        <v>1440</v>
      </c>
      <c r="F395" s="575">
        <v>0</v>
      </c>
      <c r="H395" s="576">
        <v>25.02</v>
      </c>
      <c r="J395" s="571">
        <v>25.02</v>
      </c>
      <c r="K395" s="571"/>
      <c r="L395" s="571">
        <v>0</v>
      </c>
      <c r="M395" s="571"/>
      <c r="N395" s="571">
        <v>0</v>
      </c>
      <c r="P395" s="574" t="s">
        <v>1441</v>
      </c>
      <c r="R395" s="547">
        <v>2.2000000000000002</v>
      </c>
    </row>
    <row r="396" spans="1:18">
      <c r="B396" s="572">
        <v>392</v>
      </c>
      <c r="D396" s="573" t="s">
        <v>1442</v>
      </c>
      <c r="F396" s="575">
        <v>0</v>
      </c>
      <c r="H396" s="576">
        <v>1.97</v>
      </c>
      <c r="J396" s="571">
        <v>1.97</v>
      </c>
      <c r="K396" s="571"/>
      <c r="L396" s="571">
        <v>0</v>
      </c>
      <c r="M396" s="571"/>
      <c r="N396" s="571">
        <v>0</v>
      </c>
      <c r="P396" s="574" t="s">
        <v>2573</v>
      </c>
      <c r="R396" s="547">
        <v>10.8</v>
      </c>
    </row>
    <row r="397" spans="1:18">
      <c r="B397" s="572">
        <v>392.1</v>
      </c>
      <c r="D397" s="573" t="s">
        <v>1444</v>
      </c>
      <c r="F397" s="575">
        <v>0</v>
      </c>
      <c r="H397" s="576">
        <v>3.19</v>
      </c>
      <c r="J397" s="571">
        <v>3.19</v>
      </c>
      <c r="K397" s="571"/>
      <c r="L397" s="571">
        <v>0</v>
      </c>
      <c r="M397" s="571"/>
      <c r="N397" s="571">
        <v>0</v>
      </c>
      <c r="P397" s="574" t="s">
        <v>2574</v>
      </c>
      <c r="R397" s="547">
        <v>13.9</v>
      </c>
    </row>
    <row r="398" spans="1:18">
      <c r="A398" s="544">
        <v>393</v>
      </c>
      <c r="B398" s="572">
        <v>393</v>
      </c>
      <c r="D398" s="580" t="s">
        <v>1446</v>
      </c>
      <c r="F398" s="616" t="s">
        <v>1900</v>
      </c>
      <c r="H398" s="576">
        <v>4.4000000000000004</v>
      </c>
      <c r="J398" s="571">
        <v>4.4000000000000004</v>
      </c>
      <c r="K398" s="571"/>
      <c r="L398" s="571">
        <v>0</v>
      </c>
      <c r="M398" s="571"/>
      <c r="N398" s="571">
        <v>0</v>
      </c>
      <c r="P398" s="574" t="s">
        <v>1447</v>
      </c>
      <c r="R398" s="547">
        <v>18</v>
      </c>
    </row>
    <row r="399" spans="1:18">
      <c r="A399" s="544">
        <v>394</v>
      </c>
      <c r="B399" s="572">
        <v>394</v>
      </c>
      <c r="D399" s="593" t="s">
        <v>1448</v>
      </c>
      <c r="F399" s="616" t="s">
        <v>1900</v>
      </c>
      <c r="H399" s="576">
        <v>4.0199999999999996</v>
      </c>
      <c r="J399" s="571">
        <v>4.0199999999999996</v>
      </c>
      <c r="K399" s="571"/>
      <c r="L399" s="571">
        <v>0</v>
      </c>
      <c r="M399" s="571"/>
      <c r="N399" s="571">
        <v>0</v>
      </c>
      <c r="P399" s="574" t="s">
        <v>1447</v>
      </c>
      <c r="R399" s="547">
        <v>17.5</v>
      </c>
    </row>
    <row r="400" spans="1:18">
      <c r="A400" s="544">
        <v>396</v>
      </c>
      <c r="B400" s="572">
        <v>396</v>
      </c>
      <c r="D400" s="593" t="s">
        <v>2575</v>
      </c>
      <c r="F400" s="616" t="s">
        <v>1900</v>
      </c>
      <c r="H400" s="576">
        <v>5.65</v>
      </c>
      <c r="J400" s="571">
        <v>5.65</v>
      </c>
      <c r="K400" s="571"/>
      <c r="L400" s="571">
        <v>0</v>
      </c>
      <c r="M400" s="571"/>
      <c r="N400" s="571">
        <v>0</v>
      </c>
      <c r="P400" s="574" t="s">
        <v>2576</v>
      </c>
      <c r="R400" s="547">
        <v>12</v>
      </c>
    </row>
    <row r="401" spans="1:18">
      <c r="B401" s="572">
        <v>397</v>
      </c>
      <c r="D401" s="580" t="s">
        <v>2577</v>
      </c>
      <c r="F401" s="575">
        <v>0</v>
      </c>
      <c r="H401" s="576">
        <v>4.9000000000000004</v>
      </c>
      <c r="J401" s="571">
        <v>4.9000000000000004</v>
      </c>
      <c r="K401" s="571"/>
      <c r="L401" s="571">
        <v>0</v>
      </c>
      <c r="M401" s="571"/>
      <c r="N401" s="571">
        <v>0</v>
      </c>
      <c r="P401" s="574" t="s">
        <v>2578</v>
      </c>
      <c r="R401" s="547">
        <v>13.4</v>
      </c>
    </row>
    <row r="402" spans="1:18">
      <c r="B402" s="572">
        <v>397.1</v>
      </c>
      <c r="D402" s="580" t="s">
        <v>2579</v>
      </c>
      <c r="F402" s="575">
        <v>0</v>
      </c>
      <c r="H402" s="576">
        <v>10.84</v>
      </c>
      <c r="J402" s="571">
        <v>10.84</v>
      </c>
      <c r="K402" s="571"/>
      <c r="L402" s="571">
        <v>0</v>
      </c>
      <c r="M402" s="571"/>
      <c r="N402" s="571">
        <v>0</v>
      </c>
      <c r="P402" s="574" t="s">
        <v>1452</v>
      </c>
      <c r="R402" s="547">
        <v>5.6</v>
      </c>
    </row>
    <row r="403" spans="1:18">
      <c r="B403" s="572">
        <v>397.2</v>
      </c>
      <c r="D403" s="580" t="s">
        <v>2580</v>
      </c>
      <c r="F403" s="575">
        <v>0</v>
      </c>
      <c r="H403" s="576">
        <v>14.08</v>
      </c>
      <c r="J403" s="571">
        <v>14.08</v>
      </c>
      <c r="K403" s="571"/>
      <c r="L403" s="571">
        <v>0</v>
      </c>
      <c r="M403" s="571"/>
      <c r="N403" s="571">
        <v>0</v>
      </c>
      <c r="P403" s="574" t="s">
        <v>1452</v>
      </c>
      <c r="R403" s="547">
        <v>6.5</v>
      </c>
    </row>
    <row r="404" spans="1:18">
      <c r="B404" s="572"/>
      <c r="F404" s="575"/>
      <c r="H404" s="576"/>
      <c r="J404" s="571"/>
      <c r="K404" s="571"/>
      <c r="L404" s="571"/>
      <c r="M404" s="571"/>
      <c r="N404" s="571"/>
    </row>
    <row r="405" spans="1:18">
      <c r="C405" s="549"/>
      <c r="D405" s="593"/>
      <c r="F405" s="575"/>
      <c r="H405" s="612"/>
      <c r="J405" s="571"/>
      <c r="K405" s="571"/>
      <c r="L405" s="571"/>
      <c r="M405" s="571"/>
      <c r="N405" s="571"/>
    </row>
    <row r="406" spans="1:18">
      <c r="D406" s="573"/>
      <c r="F406" s="575"/>
      <c r="H406" s="612"/>
      <c r="J406" s="571"/>
      <c r="K406" s="571"/>
      <c r="L406" s="571"/>
      <c r="M406" s="571"/>
      <c r="N406" s="571"/>
    </row>
    <row r="407" spans="1:18">
      <c r="B407" s="572">
        <v>390.1</v>
      </c>
      <c r="D407" s="593" t="s">
        <v>1434</v>
      </c>
      <c r="F407" s="575">
        <v>-15</v>
      </c>
      <c r="H407" s="576">
        <v>2.4300000000000002</v>
      </c>
      <c r="J407" s="571">
        <v>2.1100000000000003</v>
      </c>
      <c r="K407" s="571"/>
      <c r="L407" s="571">
        <v>0.32</v>
      </c>
      <c r="M407" s="571"/>
      <c r="N407" s="571">
        <v>0</v>
      </c>
      <c r="P407" s="574" t="s">
        <v>2571</v>
      </c>
      <c r="R407" s="547">
        <v>39.200000000000003</v>
      </c>
    </row>
    <row r="408" spans="1:18">
      <c r="B408" s="572">
        <v>390.2</v>
      </c>
      <c r="D408" s="593" t="s">
        <v>1436</v>
      </c>
      <c r="F408" s="575">
        <v>-10</v>
      </c>
      <c r="H408" s="576">
        <v>1.43</v>
      </c>
      <c r="J408" s="571">
        <v>1.2999999999999998</v>
      </c>
      <c r="K408" s="571"/>
      <c r="L408" s="571">
        <v>0.13</v>
      </c>
      <c r="M408" s="571"/>
      <c r="N408" s="571">
        <v>0</v>
      </c>
      <c r="P408" s="574" t="s">
        <v>2572</v>
      </c>
      <c r="R408" s="547">
        <v>18</v>
      </c>
    </row>
    <row r="409" spans="1:18">
      <c r="A409" s="544">
        <v>390</v>
      </c>
      <c r="B409" s="613"/>
      <c r="C409" s="544"/>
      <c r="D409" s="614"/>
      <c r="F409" s="617" t="s">
        <v>2598</v>
      </c>
      <c r="H409" s="576">
        <f>((1378746+7551)/(56676361.14+528658.363)*100)</f>
        <v>2.4233834933441436</v>
      </c>
      <c r="J409" s="571"/>
      <c r="K409" s="571"/>
      <c r="L409" s="571"/>
      <c r="M409" s="571"/>
      <c r="N409" s="571"/>
      <c r="P409" s="620" t="s">
        <v>2599</v>
      </c>
      <c r="R409" s="619" t="s">
        <v>2603</v>
      </c>
    </row>
    <row r="410" spans="1:18">
      <c r="B410" s="613"/>
      <c r="C410" s="544"/>
      <c r="D410" s="615"/>
      <c r="J410" s="571"/>
      <c r="K410" s="571"/>
      <c r="L410" s="571"/>
      <c r="M410" s="571"/>
      <c r="N410" s="571"/>
    </row>
    <row r="411" spans="1:18">
      <c r="B411" s="572">
        <v>391.1</v>
      </c>
      <c r="D411" s="593" t="s">
        <v>1438</v>
      </c>
      <c r="F411" s="575">
        <v>0</v>
      </c>
      <c r="H411" s="576">
        <v>4.3600000000000003</v>
      </c>
      <c r="J411" s="571">
        <v>4.3600000000000003</v>
      </c>
      <c r="K411" s="571"/>
      <c r="L411" s="571">
        <v>0</v>
      </c>
      <c r="M411" s="571"/>
      <c r="N411" s="571">
        <v>0</v>
      </c>
      <c r="P411" s="574" t="s">
        <v>1280</v>
      </c>
      <c r="R411" s="547">
        <v>9.9</v>
      </c>
    </row>
    <row r="412" spans="1:18">
      <c r="B412" s="572">
        <v>391.2</v>
      </c>
      <c r="D412" s="593" t="s">
        <v>1439</v>
      </c>
      <c r="F412" s="575">
        <v>0</v>
      </c>
      <c r="H412" s="576">
        <v>11.69</v>
      </c>
      <c r="J412" s="571">
        <v>11.69</v>
      </c>
      <c r="K412" s="571"/>
      <c r="L412" s="571">
        <v>0</v>
      </c>
      <c r="M412" s="571"/>
      <c r="N412" s="571">
        <v>0</v>
      </c>
      <c r="P412" s="574" t="s">
        <v>1282</v>
      </c>
      <c r="R412" s="547">
        <v>4</v>
      </c>
    </row>
    <row r="413" spans="1:18">
      <c r="B413" s="572">
        <v>391.31</v>
      </c>
      <c r="D413" s="593" t="s">
        <v>1440</v>
      </c>
      <c r="F413" s="575">
        <v>0</v>
      </c>
      <c r="H413" s="576">
        <v>25.02</v>
      </c>
      <c r="J413" s="571">
        <v>25.02</v>
      </c>
      <c r="K413" s="571"/>
      <c r="L413" s="571">
        <v>0</v>
      </c>
      <c r="M413" s="571"/>
      <c r="N413" s="571">
        <v>0</v>
      </c>
      <c r="P413" s="574" t="s">
        <v>1441</v>
      </c>
      <c r="R413" s="547">
        <v>2.2000000000000002</v>
      </c>
    </row>
    <row r="414" spans="1:18">
      <c r="A414" s="544">
        <v>391</v>
      </c>
      <c r="F414" s="616" t="s">
        <v>1900</v>
      </c>
      <c r="H414" s="576">
        <f>((435890+3152434+1873226)/(9997759.47+26955602.79+7487177.86)*100)</f>
        <v>12.28956710528837</v>
      </c>
      <c r="P414" s="620" t="s">
        <v>1894</v>
      </c>
      <c r="R414" s="619" t="s">
        <v>2604</v>
      </c>
    </row>
    <row r="416" spans="1:18">
      <c r="B416" s="572">
        <v>392</v>
      </c>
      <c r="D416" s="573" t="s">
        <v>1442</v>
      </c>
      <c r="F416" s="575">
        <v>0</v>
      </c>
      <c r="H416" s="576">
        <v>1.97</v>
      </c>
      <c r="J416" s="571">
        <v>1.97</v>
      </c>
      <c r="K416" s="571"/>
      <c r="L416" s="571">
        <v>0</v>
      </c>
      <c r="M416" s="571"/>
      <c r="N416" s="571">
        <v>0</v>
      </c>
      <c r="P416" s="574" t="s">
        <v>2573</v>
      </c>
      <c r="R416" s="547">
        <v>10.8</v>
      </c>
    </row>
    <row r="417" spans="1:18">
      <c r="B417" s="572">
        <v>392.1</v>
      </c>
      <c r="D417" s="573" t="s">
        <v>1444</v>
      </c>
      <c r="F417" s="575">
        <v>0</v>
      </c>
      <c r="H417" s="576">
        <v>3.19</v>
      </c>
      <c r="J417" s="571">
        <v>3.19</v>
      </c>
      <c r="K417" s="571"/>
      <c r="L417" s="571">
        <v>0</v>
      </c>
      <c r="M417" s="571"/>
      <c r="N417" s="571">
        <v>0</v>
      </c>
      <c r="P417" s="574" t="s">
        <v>2574</v>
      </c>
      <c r="R417" s="547">
        <v>13.9</v>
      </c>
    </row>
    <row r="418" spans="1:18">
      <c r="A418" s="544">
        <v>392</v>
      </c>
      <c r="F418" s="616" t="s">
        <v>1900</v>
      </c>
      <c r="H418" s="576">
        <f>((21335+143633)/(1080256.74+4496087.64)*100)</f>
        <v>2.9583538741199482</v>
      </c>
      <c r="P418" s="620" t="s">
        <v>2601</v>
      </c>
      <c r="R418" s="619" t="s">
        <v>2605</v>
      </c>
    </row>
    <row r="420" spans="1:18">
      <c r="B420" s="572">
        <v>397</v>
      </c>
      <c r="D420" s="580" t="s">
        <v>2577</v>
      </c>
      <c r="F420" s="575">
        <v>0</v>
      </c>
      <c r="H420" s="576">
        <v>4.9000000000000004</v>
      </c>
      <c r="J420" s="571">
        <v>4.9000000000000004</v>
      </c>
      <c r="K420" s="571"/>
      <c r="L420" s="571">
        <v>0</v>
      </c>
      <c r="M420" s="571"/>
      <c r="N420" s="571">
        <v>0</v>
      </c>
      <c r="P420" s="574" t="s">
        <v>2578</v>
      </c>
      <c r="R420" s="547">
        <v>13.4</v>
      </c>
    </row>
    <row r="421" spans="1:18">
      <c r="B421" s="572">
        <v>397.1</v>
      </c>
      <c r="D421" s="580" t="s">
        <v>2579</v>
      </c>
      <c r="F421" s="575">
        <v>0</v>
      </c>
      <c r="H421" s="576">
        <v>10.84</v>
      </c>
      <c r="J421" s="571">
        <v>10.84</v>
      </c>
      <c r="K421" s="571"/>
      <c r="L421" s="571">
        <v>0</v>
      </c>
      <c r="M421" s="571"/>
      <c r="N421" s="571">
        <v>0</v>
      </c>
      <c r="P421" s="574" t="s">
        <v>1452</v>
      </c>
      <c r="R421" s="547">
        <v>5.6</v>
      </c>
    </row>
    <row r="422" spans="1:18">
      <c r="B422" s="572">
        <v>397.2</v>
      </c>
      <c r="D422" s="580" t="s">
        <v>2580</v>
      </c>
      <c r="F422" s="575">
        <v>0</v>
      </c>
      <c r="H422" s="576">
        <v>14.08</v>
      </c>
      <c r="J422" s="571">
        <v>14.08</v>
      </c>
      <c r="K422" s="571"/>
      <c r="L422" s="571">
        <v>0</v>
      </c>
      <c r="M422" s="571"/>
      <c r="N422" s="571">
        <v>0</v>
      </c>
      <c r="P422" s="574" t="s">
        <v>1452</v>
      </c>
      <c r="R422" s="547">
        <v>6.5</v>
      </c>
    </row>
    <row r="423" spans="1:18">
      <c r="A423" s="544">
        <v>397</v>
      </c>
      <c r="F423" s="616" t="s">
        <v>1900</v>
      </c>
      <c r="H423" s="576">
        <f>((1268220+2169315+827323)/(25857141.87+20009653.11+5875508.03)*100)</f>
        <v>8.2424974380745084</v>
      </c>
      <c r="P423" s="620" t="s">
        <v>2600</v>
      </c>
      <c r="R423" s="619" t="s">
        <v>2606</v>
      </c>
    </row>
  </sheetData>
  <mergeCells count="3">
    <mergeCell ref="B1:R1"/>
    <mergeCell ref="B4:R4"/>
    <mergeCell ref="B5:R5"/>
  </mergeCells>
  <printOptions horizontalCentered="1"/>
  <pageMargins left="0.2" right="0.25" top="0.5" bottom="0.75" header="0.3" footer="0.3"/>
  <pageSetup scale="58" fitToHeight="12" orientation="landscape" r:id="rId1"/>
  <headerFooter>
    <oddFooter>&amp;L&amp;D&amp;T&amp;Z&amp;F</oddFooter>
  </headerFooter>
  <rowBreaks count="8" manualBreakCount="8">
    <brk id="103" max="16383" man="1"/>
    <brk id="147" max="16383" man="1"/>
    <brk id="172" max="16383" man="1"/>
    <brk id="210" max="16383" man="1"/>
    <brk id="238" max="16383" man="1"/>
    <brk id="280" max="16383" man="1"/>
    <brk id="320" max="16383" man="1"/>
    <brk id="363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H47"/>
  <sheetViews>
    <sheetView zoomScale="85" zoomScaleNormal="85" workbookViewId="0">
      <selection activeCell="A8" sqref="A8"/>
    </sheetView>
  </sheetViews>
  <sheetFormatPr defaultColWidth="9" defaultRowHeight="12.75"/>
  <cols>
    <col min="1" max="1" width="6" style="29" customWidth="1"/>
    <col min="2" max="2" width="38.33203125" style="29" customWidth="1"/>
    <col min="3" max="3" width="15.88671875" style="29" customWidth="1"/>
    <col min="4" max="4" width="13.6640625" style="29" customWidth="1"/>
    <col min="5" max="5" width="3.77734375" style="29" customWidth="1"/>
    <col min="6" max="6" width="13.6640625" style="29" customWidth="1"/>
    <col min="7" max="7" width="1.6640625" style="29" customWidth="1"/>
    <col min="8" max="8" width="13.109375" style="29" customWidth="1"/>
    <col min="9" max="16384" width="9" style="29"/>
  </cols>
  <sheetData>
    <row r="1" spans="1:8" s="28" customFormat="1" ht="20.100000000000001" customHeight="1">
      <c r="A1" s="706" t="str">
        <f>'Rate Case Constants'!C9</f>
        <v>KENTUCKY UTILITIES COMPANY</v>
      </c>
      <c r="B1" s="706"/>
      <c r="C1" s="706"/>
      <c r="D1" s="706"/>
      <c r="E1" s="706"/>
      <c r="F1" s="706"/>
    </row>
    <row r="2" spans="1:8" s="28" customFormat="1" ht="20.100000000000001" customHeight="1">
      <c r="A2" s="706" t="str">
        <f>'Rate Case Constants'!C10</f>
        <v>CASE NO. 2016-00370</v>
      </c>
      <c r="B2" s="706"/>
      <c r="C2" s="706"/>
      <c r="D2" s="706"/>
      <c r="E2" s="706"/>
      <c r="F2" s="706"/>
    </row>
    <row r="3" spans="1:8" s="28" customFormat="1" ht="20.100000000000001" customHeight="1">
      <c r="A3" s="706" t="s">
        <v>1182</v>
      </c>
      <c r="B3" s="706"/>
      <c r="C3" s="706"/>
      <c r="D3" s="706"/>
      <c r="E3" s="706"/>
      <c r="F3" s="706"/>
    </row>
    <row r="4" spans="1:8" s="28" customFormat="1" ht="20.100000000000001" customHeight="1">
      <c r="A4" s="706" t="str">
        <f>'Rate Case Constants'!C12</f>
        <v>AS OF FEBRUARY 28, 2017</v>
      </c>
      <c r="B4" s="706"/>
      <c r="C4" s="706"/>
      <c r="D4" s="706"/>
      <c r="E4" s="706"/>
      <c r="F4" s="706"/>
    </row>
    <row r="5" spans="1:8" s="28" customFormat="1" ht="20.100000000000001" customHeight="1">
      <c r="A5" s="705" t="str">
        <f>'Rate Case Constants'!C18</f>
        <v>AS OF JUNE 30, 2018</v>
      </c>
      <c r="B5" s="706"/>
      <c r="C5" s="706"/>
      <c r="D5" s="706"/>
      <c r="E5" s="706"/>
      <c r="F5" s="706"/>
    </row>
    <row r="6" spans="1:8" s="28" customFormat="1" ht="20.100000000000001" customHeight="1">
      <c r="A6" s="44"/>
      <c r="B6" s="44"/>
      <c r="C6" s="44"/>
      <c r="D6" s="44"/>
      <c r="E6" s="44"/>
      <c r="F6" s="44"/>
    </row>
    <row r="7" spans="1:8" s="28" customFormat="1" ht="20.100000000000001" customHeight="1">
      <c r="A7" s="27" t="s">
        <v>177</v>
      </c>
      <c r="E7" s="34"/>
      <c r="F7" s="34" t="s">
        <v>1181</v>
      </c>
    </row>
    <row r="8" spans="1:8" s="28" customFormat="1" ht="20.100000000000001" customHeight="1">
      <c r="A8" s="28" t="s">
        <v>3367</v>
      </c>
      <c r="E8" s="34"/>
      <c r="F8" s="34" t="s">
        <v>179</v>
      </c>
    </row>
    <row r="9" spans="1:8" s="28" customFormat="1" ht="20.100000000000001" customHeight="1">
      <c r="A9" s="27" t="s">
        <v>1203</v>
      </c>
      <c r="E9" s="35"/>
      <c r="F9" s="35" t="str">
        <f>'Rate Case Constants'!C36</f>
        <v>WITNESS:   C. M. GARRETT</v>
      </c>
    </row>
    <row r="10" spans="1:8" s="28" customFormat="1" ht="20.100000000000001" customHeight="1"/>
    <row r="11" spans="1:8" ht="58.5" customHeight="1">
      <c r="A11" s="36" t="s">
        <v>134</v>
      </c>
      <c r="B11" s="39" t="s">
        <v>1183</v>
      </c>
      <c r="C11" s="36" t="s">
        <v>1184</v>
      </c>
      <c r="D11" s="36" t="s">
        <v>1185</v>
      </c>
      <c r="E11" s="36"/>
      <c r="F11" s="36" t="s">
        <v>1186</v>
      </c>
    </row>
    <row r="12" spans="1:8" ht="23.1" customHeight="1">
      <c r="A12" s="40"/>
      <c r="B12" s="41"/>
      <c r="C12" s="41"/>
      <c r="D12" s="42" t="s">
        <v>145</v>
      </c>
      <c r="E12" s="42"/>
      <c r="F12" s="42" t="s">
        <v>145</v>
      </c>
    </row>
    <row r="13" spans="1:8" ht="23.1" customHeight="1">
      <c r="A13" s="33"/>
      <c r="B13" s="38" t="s">
        <v>1178</v>
      </c>
      <c r="C13" s="31"/>
      <c r="D13" s="60"/>
      <c r="E13" s="60"/>
      <c r="F13" s="60"/>
    </row>
    <row r="14" spans="1:8" ht="18.95" customHeight="1">
      <c r="A14" s="30">
        <v>1</v>
      </c>
      <c r="B14" s="38" t="s">
        <v>15</v>
      </c>
      <c r="C14" s="31" t="s">
        <v>1191</v>
      </c>
      <c r="D14" s="51">
        <f>'SCH B-2'!G27</f>
        <v>6763836329.1472015</v>
      </c>
      <c r="E14" s="51"/>
      <c r="F14" s="51">
        <f>'SCH B-2'!G55</f>
        <v>6970368267.9741955</v>
      </c>
    </row>
    <row r="15" spans="1:8" ht="18.95" customHeight="1">
      <c r="A15" s="30">
        <v>2</v>
      </c>
      <c r="B15" s="38" t="s">
        <v>1190</v>
      </c>
      <c r="C15" s="31" t="s">
        <v>1192</v>
      </c>
      <c r="D15" s="51">
        <f>SUM('SCH B-2.6'!G13:G15)</f>
        <v>384971.08674773236</v>
      </c>
      <c r="E15" s="51"/>
      <c r="F15" s="53">
        <f>SUM('SCH B-2.6'!G29:G31)</f>
        <v>384971.08674773236</v>
      </c>
      <c r="H15" s="58"/>
    </row>
    <row r="16" spans="1:8" ht="18.95" customHeight="1">
      <c r="A16" s="30">
        <v>3</v>
      </c>
      <c r="B16" s="38" t="s">
        <v>1187</v>
      </c>
      <c r="C16" s="31" t="s">
        <v>1193</v>
      </c>
      <c r="D16" s="96">
        <f>'SCH B-3 B'!$I116</f>
        <v>-2573686914.4091501</v>
      </c>
      <c r="E16" s="51"/>
      <c r="F16" s="96">
        <f>'SCH B-3 F'!$I116</f>
        <v>-2699542764.4517398</v>
      </c>
    </row>
    <row r="17" spans="1:8" ht="18.95" customHeight="1">
      <c r="A17" s="30">
        <v>4</v>
      </c>
      <c r="B17" s="38" t="s">
        <v>1214</v>
      </c>
      <c r="C17" s="31"/>
      <c r="D17" s="51">
        <f>SUM(D14:D16)</f>
        <v>4190534385.8247995</v>
      </c>
      <c r="E17" s="51"/>
      <c r="F17" s="51">
        <f>SUM(F14:F16)</f>
        <v>4271210474.6092038</v>
      </c>
    </row>
    <row r="18" spans="1:8" ht="18.95" customHeight="1">
      <c r="A18" s="30">
        <v>5</v>
      </c>
      <c r="B18" s="38" t="s">
        <v>1188</v>
      </c>
      <c r="C18" s="31" t="s">
        <v>1195</v>
      </c>
      <c r="D18" s="96">
        <f>'SCH B-4'!J22</f>
        <v>69767635.860117227</v>
      </c>
      <c r="E18" s="51"/>
      <c r="F18" s="54">
        <f>'SCH B-4'!J47</f>
        <v>118703941.05026916</v>
      </c>
      <c r="H18" s="58"/>
    </row>
    <row r="19" spans="1:8" ht="18.95" customHeight="1">
      <c r="A19" s="30">
        <v>6</v>
      </c>
      <c r="B19" s="38" t="s">
        <v>1215</v>
      </c>
      <c r="C19" s="31"/>
      <c r="D19" s="51">
        <f>SUM(D17:D18)</f>
        <v>4260302021.684917</v>
      </c>
      <c r="E19" s="51"/>
      <c r="F19" s="51">
        <f>SUM(F17:F18)</f>
        <v>4389914415.6594734</v>
      </c>
    </row>
    <row r="20" spans="1:8" ht="8.25" customHeight="1">
      <c r="A20" s="30"/>
      <c r="B20" s="38"/>
      <c r="C20" s="31"/>
      <c r="D20" s="51"/>
      <c r="E20" s="51"/>
      <c r="F20" s="53"/>
    </row>
    <row r="21" spans="1:8" ht="18.95" customHeight="1">
      <c r="A21" s="30">
        <v>7</v>
      </c>
      <c r="B21" s="38" t="s">
        <v>1189</v>
      </c>
      <c r="C21" s="31" t="s">
        <v>1194</v>
      </c>
      <c r="D21" s="51">
        <f ca="1">'SCH B-5'!G21</f>
        <v>101002227.49863997</v>
      </c>
      <c r="E21" s="51"/>
      <c r="F21" s="51">
        <f>'SCH B-5'!G47</f>
        <v>106348560.03969355</v>
      </c>
    </row>
    <row r="22" spans="1:8" ht="18.95" customHeight="1">
      <c r="A22" s="30">
        <v>8</v>
      </c>
      <c r="B22" s="38" t="s">
        <v>1196</v>
      </c>
      <c r="C22" s="31" t="s">
        <v>1194</v>
      </c>
      <c r="D22" s="51">
        <f>'SCH B-5'!G13+'SCH B-5'!G15+'SCH B-5'!G17+'SCH B-5'!G19</f>
        <v>150181362.37122077</v>
      </c>
      <c r="E22" s="51"/>
      <c r="F22" s="51">
        <f>SUM('SCH B-5'!G39:G45)</f>
        <v>135979597.64236894</v>
      </c>
    </row>
    <row r="23" spans="1:8" ht="18.95" customHeight="1">
      <c r="A23" s="30">
        <v>9</v>
      </c>
      <c r="B23" s="38" t="s">
        <v>1197</v>
      </c>
      <c r="C23" s="31" t="s">
        <v>1198</v>
      </c>
      <c r="D23" s="51">
        <f>-'SCH B-6'!H12</f>
        <v>-1549703.6162990495</v>
      </c>
      <c r="E23" s="51"/>
      <c r="F23" s="51">
        <f>-'SCH B-6'!H34</f>
        <v>-1549703.6162990497</v>
      </c>
    </row>
    <row r="24" spans="1:8" ht="18.95" customHeight="1">
      <c r="A24" s="30">
        <v>10</v>
      </c>
      <c r="B24" s="38" t="s">
        <v>1199</v>
      </c>
      <c r="C24" s="31" t="s">
        <v>1198</v>
      </c>
      <c r="D24" s="51">
        <f>-'SCH B-6'!H16</f>
        <v>-819583394.08627367</v>
      </c>
      <c r="E24" s="51"/>
      <c r="F24" s="51">
        <f>-'SCH B-6'!H38</f>
        <v>-902233207.18106508</v>
      </c>
    </row>
    <row r="25" spans="1:8" ht="18.95" customHeight="1">
      <c r="A25" s="30">
        <v>11</v>
      </c>
      <c r="B25" s="38" t="s">
        <v>1200</v>
      </c>
      <c r="C25" s="31" t="s">
        <v>1198</v>
      </c>
      <c r="D25" s="51">
        <f>-'SCH B-6'!H14</f>
        <v>-82538337.052132368</v>
      </c>
      <c r="E25" s="51"/>
      <c r="F25" s="51">
        <f>-'SCH B-6'!H36</f>
        <v>-81185411.398252815</v>
      </c>
    </row>
    <row r="26" spans="1:8" ht="18.95" customHeight="1">
      <c r="A26" s="30">
        <v>12</v>
      </c>
      <c r="B26" s="38" t="s">
        <v>1201</v>
      </c>
      <c r="C26" s="31" t="s">
        <v>1198</v>
      </c>
      <c r="D26" s="96">
        <f>-'SCH B-6'!H18</f>
        <v>0</v>
      </c>
      <c r="E26" s="51"/>
      <c r="F26" s="96">
        <f>-'SCH B-6'!H40</f>
        <v>0</v>
      </c>
    </row>
    <row r="27" spans="1:8" ht="18.95" customHeight="1">
      <c r="A27" s="30"/>
      <c r="B27" s="38"/>
      <c r="C27" s="31"/>
      <c r="D27" s="51"/>
      <c r="E27" s="51"/>
      <c r="F27" s="53"/>
    </row>
    <row r="28" spans="1:8" ht="18.95" customHeight="1" thickBot="1">
      <c r="A28" s="30">
        <v>13</v>
      </c>
      <c r="B28" s="38" t="s">
        <v>1202</v>
      </c>
      <c r="C28" s="31"/>
      <c r="D28" s="59">
        <f ca="1">SUM(D19:D26)</f>
        <v>3607814176.8000727</v>
      </c>
      <c r="E28" s="51"/>
      <c r="F28" s="59">
        <f>SUM(F19:F26)</f>
        <v>3647274251.1459198</v>
      </c>
    </row>
    <row r="29" spans="1:8" ht="18.95" customHeight="1" thickTop="1">
      <c r="A29" s="30"/>
      <c r="B29" s="38"/>
      <c r="C29" s="31"/>
      <c r="D29" s="51"/>
      <c r="E29" s="51"/>
      <c r="F29" s="53"/>
    </row>
    <row r="30" spans="1:8" ht="18.95" customHeight="1">
      <c r="A30" s="30"/>
      <c r="B30" s="38"/>
      <c r="C30" s="31"/>
      <c r="D30" s="51"/>
      <c r="E30" s="51"/>
      <c r="F30" s="53"/>
    </row>
    <row r="31" spans="1:8" ht="18.95" customHeight="1">
      <c r="A31" s="30"/>
      <c r="B31" s="38"/>
      <c r="C31" s="31"/>
      <c r="D31" s="51"/>
      <c r="E31" s="51"/>
      <c r="F31" s="51"/>
    </row>
    <row r="32" spans="1:8" ht="18.95" customHeight="1">
      <c r="A32" s="30"/>
      <c r="B32" s="38"/>
      <c r="C32" s="31"/>
      <c r="D32" s="51"/>
      <c r="E32" s="51"/>
      <c r="F32" s="53"/>
    </row>
    <row r="33" spans="1:6" ht="18.95" customHeight="1">
      <c r="A33" s="30"/>
      <c r="B33" s="38"/>
      <c r="C33" s="31"/>
      <c r="D33" s="51"/>
      <c r="E33" s="51"/>
      <c r="F33" s="53"/>
    </row>
    <row r="34" spans="1:6" ht="18.95" customHeight="1">
      <c r="A34" s="30"/>
      <c r="B34" s="38"/>
      <c r="C34" s="31"/>
      <c r="D34" s="51"/>
      <c r="E34" s="51"/>
      <c r="F34" s="53"/>
    </row>
    <row r="35" spans="1:6" ht="18.95" customHeight="1">
      <c r="A35" s="30"/>
      <c r="B35" s="38"/>
      <c r="C35" s="31"/>
      <c r="D35" s="51"/>
      <c r="E35" s="51"/>
      <c r="F35" s="53"/>
    </row>
    <row r="36" spans="1:6" ht="18.95" customHeight="1">
      <c r="A36" s="30"/>
      <c r="B36" s="38"/>
      <c r="C36" s="31"/>
      <c r="D36" s="51"/>
      <c r="E36" s="51"/>
      <c r="F36" s="53"/>
    </row>
    <row r="37" spans="1:6" ht="18.95" customHeight="1">
      <c r="A37" s="30"/>
      <c r="B37" s="38"/>
      <c r="C37" s="31"/>
      <c r="D37" s="51"/>
      <c r="E37" s="51"/>
      <c r="F37" s="53"/>
    </row>
    <row r="38" spans="1:6" ht="18.95" customHeight="1">
      <c r="A38" s="30"/>
      <c r="B38" s="38"/>
      <c r="C38" s="31"/>
      <c r="D38" s="51"/>
      <c r="E38" s="51"/>
      <c r="F38" s="53"/>
    </row>
    <row r="39" spans="1:6" ht="18.95" customHeight="1">
      <c r="A39" s="30"/>
      <c r="B39" s="38"/>
      <c r="C39" s="31"/>
      <c r="D39" s="51"/>
      <c r="E39" s="51"/>
      <c r="F39" s="53"/>
    </row>
    <row r="40" spans="1:6" ht="18.95" customHeight="1">
      <c r="A40" s="30"/>
      <c r="B40" s="38"/>
      <c r="C40" s="31"/>
      <c r="D40" s="51"/>
      <c r="E40" s="51"/>
      <c r="F40" s="53"/>
    </row>
    <row r="41" spans="1:6" ht="18.95" customHeight="1">
      <c r="A41" s="30"/>
      <c r="B41" s="38"/>
      <c r="C41" s="31"/>
      <c r="D41" s="51"/>
      <c r="E41" s="51"/>
      <c r="F41" s="53"/>
    </row>
    <row r="42" spans="1:6" ht="18.95" customHeight="1">
      <c r="A42" s="30"/>
      <c r="B42" s="38"/>
      <c r="C42" s="31"/>
      <c r="D42" s="51"/>
      <c r="E42" s="51"/>
      <c r="F42" s="53"/>
    </row>
    <row r="43" spans="1:6" ht="18.95" customHeight="1">
      <c r="A43" s="30"/>
      <c r="B43" s="38"/>
      <c r="C43" s="31"/>
      <c r="D43" s="51"/>
      <c r="E43" s="51"/>
      <c r="F43" s="53"/>
    </row>
    <row r="44" spans="1:6" ht="18.95" customHeight="1">
      <c r="A44" s="30"/>
      <c r="B44" s="38"/>
      <c r="C44" s="31"/>
      <c r="D44" s="51"/>
      <c r="E44" s="51"/>
      <c r="F44" s="53"/>
    </row>
    <row r="45" spans="1:6" ht="18.95" customHeight="1">
      <c r="A45" s="30"/>
      <c r="B45" s="38"/>
      <c r="C45" s="31"/>
      <c r="D45" s="51"/>
      <c r="E45" s="51"/>
      <c r="F45" s="53"/>
    </row>
    <row r="46" spans="1:6" ht="18.95" customHeight="1">
      <c r="A46" s="30"/>
      <c r="B46" s="38"/>
      <c r="C46" s="31"/>
      <c r="D46" s="51"/>
      <c r="E46" s="51"/>
      <c r="F46" s="53"/>
    </row>
    <row r="47" spans="1:6" ht="18.95" customHeight="1">
      <c r="A47" s="30"/>
      <c r="B47" s="38"/>
      <c r="C47" s="31"/>
      <c r="D47" s="51"/>
      <c r="E47" s="51"/>
      <c r="F47" s="53"/>
    </row>
  </sheetData>
  <mergeCells count="5">
    <mergeCell ref="A5:F5"/>
    <mergeCell ref="A1:F1"/>
    <mergeCell ref="A2:F2"/>
    <mergeCell ref="A3:F3"/>
    <mergeCell ref="A4:F4"/>
  </mergeCells>
  <pageMargins left="0.95" right="0.5" top="0.75" bottom="0.75" header="0.3" footer="0.3"/>
  <pageSetup scale="90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G58"/>
  <sheetViews>
    <sheetView zoomScaleNormal="100" workbookViewId="0">
      <selection sqref="A1:G1"/>
    </sheetView>
  </sheetViews>
  <sheetFormatPr defaultColWidth="9" defaultRowHeight="12.75"/>
  <cols>
    <col min="1" max="1" width="6" style="29" customWidth="1"/>
    <col min="2" max="2" width="38.33203125" style="29" customWidth="1"/>
    <col min="3" max="4" width="13.6640625" style="29" customWidth="1"/>
    <col min="5" max="5" width="15" style="29" customWidth="1"/>
    <col min="6" max="7" width="13.6640625" style="29" customWidth="1"/>
    <col min="8" max="8" width="1.6640625" style="29" customWidth="1"/>
    <col min="9" max="16384" width="9" style="29"/>
  </cols>
  <sheetData>
    <row r="1" spans="1:7" s="28" customFormat="1" ht="20.100000000000001" customHeight="1">
      <c r="A1" s="706" t="str">
        <f>'Rate Case Constants'!C9</f>
        <v>KENTUCKY UTILITIES COMPANY</v>
      </c>
      <c r="B1" s="706"/>
      <c r="C1" s="706"/>
      <c r="D1" s="706"/>
      <c r="E1" s="706"/>
      <c r="F1" s="706"/>
      <c r="G1" s="706"/>
    </row>
    <row r="2" spans="1:7" s="28" customFormat="1" ht="20.100000000000001" customHeight="1">
      <c r="A2" s="706" t="str">
        <f>'Rate Case Constants'!C10</f>
        <v>CASE NO. 2016-00370</v>
      </c>
      <c r="B2" s="706"/>
      <c r="C2" s="706"/>
      <c r="D2" s="706"/>
      <c r="E2" s="706"/>
      <c r="F2" s="706"/>
      <c r="G2" s="706"/>
    </row>
    <row r="3" spans="1:7" s="28" customFormat="1" ht="20.100000000000001" customHeight="1">
      <c r="A3" s="706" t="s">
        <v>1170</v>
      </c>
      <c r="B3" s="706"/>
      <c r="C3" s="706"/>
      <c r="D3" s="706"/>
      <c r="E3" s="706"/>
      <c r="F3" s="706"/>
      <c r="G3" s="706"/>
    </row>
    <row r="4" spans="1:7" s="28" customFormat="1" ht="20.100000000000001" customHeight="1">
      <c r="A4" s="706" t="str">
        <f>'Rate Case Constants'!C12</f>
        <v>AS OF FEBRUARY 28, 2017</v>
      </c>
      <c r="B4" s="706"/>
      <c r="C4" s="706"/>
      <c r="D4" s="706"/>
      <c r="E4" s="706"/>
      <c r="F4" s="706"/>
      <c r="G4" s="706"/>
    </row>
    <row r="5" spans="1:7" s="28" customFormat="1" ht="20.100000000000001" customHeight="1">
      <c r="A5" s="44"/>
      <c r="B5" s="44"/>
      <c r="C5" s="44"/>
      <c r="D5" s="44"/>
      <c r="E5" s="44"/>
      <c r="F5" s="44"/>
      <c r="G5" s="44"/>
    </row>
    <row r="6" spans="1:7" s="28" customFormat="1" ht="20.100000000000001" customHeight="1">
      <c r="A6" s="27" t="s">
        <v>136</v>
      </c>
      <c r="F6" s="34"/>
      <c r="G6" s="34" t="s">
        <v>1169</v>
      </c>
    </row>
    <row r="7" spans="1:7" s="28" customFormat="1" ht="20.100000000000001" customHeight="1">
      <c r="A7" s="28" t="str">
        <f>'Rate Case Constants'!C29</f>
        <v>TYPE OF FILING: __X__ ORIGINAL  _____ UPDATED  _____ REVISED</v>
      </c>
      <c r="F7" s="34"/>
      <c r="G7" s="34" t="s">
        <v>180</v>
      </c>
    </row>
    <row r="8" spans="1:7" s="28" customFormat="1" ht="20.100000000000001" customHeight="1">
      <c r="A8" s="27" t="s">
        <v>1204</v>
      </c>
      <c r="E8" s="27"/>
      <c r="F8" s="35"/>
      <c r="G8" s="35" t="str">
        <f>'Rate Case Constants'!C36</f>
        <v>WITNESS:   C. M. GARRETT</v>
      </c>
    </row>
    <row r="9" spans="1:7" s="28" customFormat="1" ht="20.100000000000001" customHeight="1"/>
    <row r="10" spans="1:7" ht="58.5" customHeight="1">
      <c r="A10" s="36" t="s">
        <v>134</v>
      </c>
      <c r="B10" s="39" t="s">
        <v>1171</v>
      </c>
      <c r="C10" s="36" t="s">
        <v>226</v>
      </c>
      <c r="D10" s="36" t="s">
        <v>227</v>
      </c>
      <c r="E10" s="36" t="s">
        <v>228</v>
      </c>
      <c r="F10" s="36" t="s">
        <v>229</v>
      </c>
      <c r="G10" s="36" t="s">
        <v>230</v>
      </c>
    </row>
    <row r="11" spans="1:7" ht="23.1" customHeight="1">
      <c r="A11" s="40"/>
      <c r="B11" s="41"/>
      <c r="C11" s="42" t="s">
        <v>145</v>
      </c>
      <c r="D11" s="42"/>
      <c r="E11" s="42" t="s">
        <v>145</v>
      </c>
      <c r="F11" s="42" t="s">
        <v>145</v>
      </c>
      <c r="G11" s="42" t="s">
        <v>145</v>
      </c>
    </row>
    <row r="12" spans="1:7" ht="23.1" customHeight="1">
      <c r="A12" s="33"/>
      <c r="B12" s="38" t="s">
        <v>1178</v>
      </c>
      <c r="C12" s="60"/>
      <c r="D12" s="60"/>
      <c r="E12" s="60"/>
      <c r="F12" s="60"/>
      <c r="G12" s="60"/>
    </row>
    <row r="13" spans="1:7" ht="18.95" customHeight="1">
      <c r="A13" s="30">
        <v>1</v>
      </c>
      <c r="B13" s="38" t="s">
        <v>297</v>
      </c>
      <c r="C13" s="51">
        <f>'SCH B-2.1 B'!D16</f>
        <v>101357786.16999997</v>
      </c>
      <c r="D13" s="95">
        <f>E13/C13</f>
        <v>0.88734066161488478</v>
      </c>
      <c r="E13" s="51">
        <f>'SCH B-2.1 B'!F16</f>
        <v>89938885.039907798</v>
      </c>
      <c r="F13" s="51">
        <f>'SCH B-2.1 B'!G16</f>
        <v>0</v>
      </c>
      <c r="G13" s="53">
        <f t="shared" ref="G13" si="0">SUM(E13:F13)</f>
        <v>89938885.039907798</v>
      </c>
    </row>
    <row r="14" spans="1:7" ht="18.95" customHeight="1">
      <c r="A14" s="30"/>
      <c r="B14" s="38"/>
      <c r="C14" s="51"/>
      <c r="D14" s="95"/>
      <c r="E14" s="51"/>
      <c r="F14" s="51"/>
      <c r="G14" s="51"/>
    </row>
    <row r="15" spans="1:7" ht="18.95" customHeight="1">
      <c r="A15" s="30">
        <v>2</v>
      </c>
      <c r="B15" s="38" t="s">
        <v>1172</v>
      </c>
      <c r="C15" s="51">
        <f>'SCH B-2.1 B'!D27</f>
        <v>5273396929.3499994</v>
      </c>
      <c r="D15" s="95">
        <f>E15/C15</f>
        <v>0.869286598639887</v>
      </c>
      <c r="E15" s="51">
        <f>'SCH B-2.1 B'!F27</f>
        <v>4584093279.9926853</v>
      </c>
      <c r="F15" s="51">
        <f>'SCH B-2.1 B'!G27</f>
        <v>-1459970125.2298918</v>
      </c>
      <c r="G15" s="53">
        <f t="shared" ref="G15" si="1">SUM(E15:F15)</f>
        <v>3124123154.7627935</v>
      </c>
    </row>
    <row r="16" spans="1:7" ht="18.95" customHeight="1">
      <c r="A16" s="30"/>
      <c r="B16" s="38"/>
      <c r="C16" s="51"/>
      <c r="D16" s="51"/>
      <c r="E16" s="51"/>
      <c r="F16" s="51"/>
      <c r="G16" s="51"/>
    </row>
    <row r="17" spans="1:7" ht="18.95" customHeight="1">
      <c r="A17" s="30">
        <v>3</v>
      </c>
      <c r="B17" s="38" t="s">
        <v>1174</v>
      </c>
      <c r="C17" s="51">
        <f>'SCH B-2.1 B'!D38</f>
        <v>41930214.549999997</v>
      </c>
      <c r="D17" s="95">
        <f>E17/C17</f>
        <v>0.87356001111183335</v>
      </c>
      <c r="E17" s="51">
        <f>'SCH B-2.1 B'!F38</f>
        <v>36628558.688219555</v>
      </c>
      <c r="F17" s="51">
        <f>'SCH B-2.1 B'!G38</f>
        <v>-240234.93246930835</v>
      </c>
      <c r="G17" s="53">
        <f t="shared" ref="G17" si="2">SUM(E17:F17)</f>
        <v>36388323.755750246</v>
      </c>
    </row>
    <row r="18" spans="1:7" ht="18.95" customHeight="1">
      <c r="A18" s="30"/>
      <c r="B18" s="38"/>
      <c r="C18" s="51"/>
      <c r="D18" s="51"/>
      <c r="E18" s="51"/>
      <c r="F18" s="51"/>
      <c r="G18" s="51"/>
    </row>
    <row r="19" spans="1:7" ht="18.95" customHeight="1">
      <c r="A19" s="30">
        <v>4</v>
      </c>
      <c r="B19" s="38" t="s">
        <v>1175</v>
      </c>
      <c r="C19" s="51">
        <f>'SCH B-2.1 B'!D60</f>
        <v>1002155515.2199979</v>
      </c>
      <c r="D19" s="95">
        <f>E19/C19</f>
        <v>0.87398571135794578</v>
      </c>
      <c r="E19" s="51">
        <f>'SCH B-2.1 B'!F60</f>
        <v>875869600.86083853</v>
      </c>
      <c r="F19" s="51">
        <f>'SCH B-2.1 B'!G60</f>
        <v>-353239.58103485423</v>
      </c>
      <c r="G19" s="53">
        <f t="shared" ref="G19" si="3">SUM(E19:F19)</f>
        <v>875516361.27980363</v>
      </c>
    </row>
    <row r="20" spans="1:7" ht="18.95" customHeight="1">
      <c r="A20" s="30"/>
      <c r="B20" s="38"/>
      <c r="C20" s="51"/>
      <c r="D20" s="51"/>
      <c r="E20" s="51"/>
      <c r="F20" s="51"/>
      <c r="G20" s="51"/>
    </row>
    <row r="21" spans="1:7" ht="18.95" customHeight="1">
      <c r="A21" s="30">
        <v>5</v>
      </c>
      <c r="B21" s="38" t="s">
        <v>248</v>
      </c>
      <c r="C21" s="51">
        <f>'SCH B-2.1 B'!D72</f>
        <v>906259751.26999891</v>
      </c>
      <c r="D21" s="95">
        <f>E21/C21</f>
        <v>0.89382614174875108</v>
      </c>
      <c r="E21" s="51">
        <f>'SCH B-2.1 B'!F72</f>
        <v>810038656.89984596</v>
      </c>
      <c r="F21" s="51">
        <f>'SCH B-2.1 B'!G72</f>
        <v>-395186.27355328837</v>
      </c>
      <c r="G21" s="53">
        <f t="shared" ref="G21" si="4">SUM(E21:F21)</f>
        <v>809643470.62629271</v>
      </c>
    </row>
    <row r="22" spans="1:7" ht="18.95" customHeight="1">
      <c r="A22" s="30"/>
      <c r="B22" s="38"/>
      <c r="C22" s="51"/>
      <c r="D22" s="51"/>
      <c r="E22" s="51"/>
      <c r="F22" s="51"/>
      <c r="G22" s="51"/>
    </row>
    <row r="23" spans="1:7" ht="18.95" customHeight="1">
      <c r="A23" s="30">
        <v>6</v>
      </c>
      <c r="B23" s="38" t="s">
        <v>1176</v>
      </c>
      <c r="C23" s="51">
        <f>'SCH B-2.1 B'!D88</f>
        <v>1766868470.6999996</v>
      </c>
      <c r="D23" s="95">
        <f>E23/C23</f>
        <v>0.94349809834238596</v>
      </c>
      <c r="E23" s="51">
        <f>'SCH B-2.1 B'!F88</f>
        <v>1667037042.1265693</v>
      </c>
      <c r="F23" s="51">
        <f>'SCH B-2.1 B'!G88</f>
        <v>-2412723.5140334545</v>
      </c>
      <c r="G23" s="53">
        <f t="shared" ref="G23" si="5">SUM(E23:F23)</f>
        <v>1664624318.6125357</v>
      </c>
    </row>
    <row r="24" spans="1:7" ht="18.95" customHeight="1">
      <c r="A24" s="30"/>
      <c r="B24" s="38"/>
      <c r="C24" s="51"/>
      <c r="D24" s="51"/>
      <c r="E24" s="51"/>
      <c r="F24" s="51"/>
      <c r="G24" s="51"/>
    </row>
    <row r="25" spans="1:7" ht="18.95" customHeight="1">
      <c r="A25" s="30">
        <v>7</v>
      </c>
      <c r="B25" s="38" t="s">
        <v>1177</v>
      </c>
      <c r="C25" s="96">
        <f>'SCH B-2.1 B'!D111</f>
        <v>190670994.46999997</v>
      </c>
      <c r="D25" s="95">
        <f>E25/C25</f>
        <v>0.90713801513087122</v>
      </c>
      <c r="E25" s="96">
        <f>'SCH B-2.1 B'!F111</f>
        <v>172964907.4665451</v>
      </c>
      <c r="F25" s="96">
        <f>'SCH B-2.1 B'!G111</f>
        <v>-9363092.3964272626</v>
      </c>
      <c r="G25" s="54">
        <f t="shared" ref="G25" si="6">SUM(E25:F25)</f>
        <v>163601815.07011783</v>
      </c>
    </row>
    <row r="26" spans="1:7" ht="18.95" customHeight="1">
      <c r="A26" s="30"/>
      <c r="B26" s="38"/>
      <c r="C26" s="51"/>
      <c r="D26" s="51"/>
      <c r="E26" s="51"/>
      <c r="F26" s="51"/>
      <c r="G26" s="51"/>
    </row>
    <row r="27" spans="1:7" ht="18.95" customHeight="1" thickBot="1">
      <c r="A27" s="30">
        <v>8</v>
      </c>
      <c r="B27" s="38" t="s">
        <v>1180</v>
      </c>
      <c r="C27" s="59">
        <f>SUM(C13:C25)</f>
        <v>9282639661.7299938</v>
      </c>
      <c r="D27" s="51"/>
      <c r="E27" s="59">
        <f t="shared" ref="E27:G27" si="7">SUM(E13:E25)</f>
        <v>8236570931.0746117</v>
      </c>
      <c r="F27" s="59">
        <f t="shared" si="7"/>
        <v>-1472734601.9274101</v>
      </c>
      <c r="G27" s="59">
        <f t="shared" si="7"/>
        <v>6763836329.1472015</v>
      </c>
    </row>
    <row r="28" spans="1:7" ht="18.95" customHeight="1" thickTop="1">
      <c r="A28" s="30"/>
      <c r="B28" s="38"/>
      <c r="C28" s="51"/>
      <c r="D28" s="51"/>
      <c r="E28" s="51"/>
      <c r="F28" s="51"/>
      <c r="G28" s="51"/>
    </row>
    <row r="29" spans="1:7" s="28" customFormat="1" ht="20.100000000000001" customHeight="1">
      <c r="A29" s="706" t="str">
        <f>$A$1</f>
        <v>KENTUCKY UTILITIES COMPANY</v>
      </c>
      <c r="B29" s="706"/>
      <c r="C29" s="706"/>
      <c r="D29" s="706"/>
      <c r="E29" s="706"/>
      <c r="F29" s="706"/>
      <c r="G29" s="706"/>
    </row>
    <row r="30" spans="1:7" s="28" customFormat="1" ht="20.100000000000001" customHeight="1">
      <c r="A30" s="706" t="str">
        <f>$A$2</f>
        <v>CASE NO. 2016-00370</v>
      </c>
      <c r="B30" s="706"/>
      <c r="C30" s="706"/>
      <c r="D30" s="706"/>
      <c r="E30" s="706"/>
      <c r="F30" s="706"/>
      <c r="G30" s="706"/>
    </row>
    <row r="31" spans="1:7" s="28" customFormat="1" ht="20.100000000000001" customHeight="1">
      <c r="A31" s="706" t="str">
        <f>$A$3</f>
        <v>PLANT IN SERVICE BY MAJOR PROPERTY GROUPING</v>
      </c>
      <c r="B31" s="706"/>
      <c r="C31" s="706"/>
      <c r="D31" s="706"/>
      <c r="E31" s="706"/>
      <c r="F31" s="706"/>
      <c r="G31" s="706"/>
    </row>
    <row r="32" spans="1:7" s="28" customFormat="1" ht="20.100000000000001" customHeight="1">
      <c r="A32" s="705" t="str">
        <f>'Rate Case Constants'!C18</f>
        <v>AS OF JUNE 30, 2018</v>
      </c>
      <c r="B32" s="706"/>
      <c r="C32" s="706"/>
      <c r="D32" s="706"/>
      <c r="E32" s="706"/>
      <c r="F32" s="706"/>
      <c r="G32" s="706"/>
    </row>
    <row r="33" spans="1:7" s="28" customFormat="1" ht="20.100000000000001" customHeight="1">
      <c r="A33" s="44"/>
      <c r="B33" s="44"/>
      <c r="C33" s="44"/>
      <c r="D33" s="44"/>
      <c r="E33" s="44"/>
      <c r="F33" s="44"/>
      <c r="G33" s="44"/>
    </row>
    <row r="34" spans="1:7" s="28" customFormat="1" ht="20.100000000000001" customHeight="1">
      <c r="A34" s="27" t="s">
        <v>164</v>
      </c>
      <c r="F34" s="34"/>
      <c r="G34" s="34" t="s">
        <v>1169</v>
      </c>
    </row>
    <row r="35" spans="1:7" s="28" customFormat="1" ht="20.100000000000001" customHeight="1">
      <c r="A35" s="27" t="str">
        <f>$A$7</f>
        <v>TYPE OF FILING: __X__ ORIGINAL  _____ UPDATED  _____ REVISED</v>
      </c>
      <c r="F35" s="34"/>
      <c r="G35" s="34" t="s">
        <v>188</v>
      </c>
    </row>
    <row r="36" spans="1:7" s="28" customFormat="1" ht="20.100000000000001" customHeight="1">
      <c r="A36" s="27" t="str">
        <f>$A$8</f>
        <v>WORKPAPER REFERENCE NO(S).:</v>
      </c>
      <c r="E36" s="27"/>
      <c r="F36" s="35"/>
      <c r="G36" s="35" t="str">
        <f>$G$8</f>
        <v>WITNESS:   C. M. GARRETT</v>
      </c>
    </row>
    <row r="37" spans="1:7" s="28" customFormat="1" ht="20.100000000000001" customHeight="1"/>
    <row r="38" spans="1:7" ht="84.95" customHeight="1">
      <c r="A38" s="36" t="s">
        <v>134</v>
      </c>
      <c r="B38" s="39" t="s">
        <v>225</v>
      </c>
      <c r="C38" s="36" t="s">
        <v>1173</v>
      </c>
      <c r="D38" s="36" t="s">
        <v>227</v>
      </c>
      <c r="E38" s="36" t="s">
        <v>228</v>
      </c>
      <c r="F38" s="36" t="s">
        <v>229</v>
      </c>
      <c r="G38" s="36" t="s">
        <v>1179</v>
      </c>
    </row>
    <row r="39" spans="1:7" ht="23.1" customHeight="1">
      <c r="A39" s="40"/>
      <c r="B39" s="41"/>
      <c r="C39" s="42" t="s">
        <v>145</v>
      </c>
      <c r="D39" s="42"/>
      <c r="E39" s="42" t="s">
        <v>145</v>
      </c>
      <c r="F39" s="42" t="s">
        <v>145</v>
      </c>
      <c r="G39" s="42" t="s">
        <v>145</v>
      </c>
    </row>
    <row r="40" spans="1:7" ht="23.1" customHeight="1">
      <c r="A40" s="33"/>
      <c r="B40" s="97" t="s">
        <v>1178</v>
      </c>
      <c r="C40" s="60"/>
      <c r="D40" s="60"/>
      <c r="E40" s="60"/>
      <c r="F40" s="60"/>
      <c r="G40" s="60"/>
    </row>
    <row r="41" spans="1:7" ht="18.95" customHeight="1">
      <c r="A41" s="30">
        <v>1</v>
      </c>
      <c r="B41" s="38" t="s">
        <v>297</v>
      </c>
      <c r="C41" s="51">
        <f>'SCH B-2.1 F'!D16</f>
        <v>116023292.96923071</v>
      </c>
      <c r="D41" s="95">
        <f>E41/C41</f>
        <v>0.88842036999661378</v>
      </c>
      <c r="E41" s="51">
        <f>'SCH B-2.1 F'!F16</f>
        <v>103077456.86794947</v>
      </c>
      <c r="F41" s="51">
        <f>'SCH B-2.1 F'!G16</f>
        <v>0</v>
      </c>
      <c r="G41" s="53">
        <f t="shared" ref="G41" si="8">SUM(E41:F41)</f>
        <v>103077456.86794947</v>
      </c>
    </row>
    <row r="42" spans="1:7" ht="18.95" customHeight="1">
      <c r="A42" s="30"/>
      <c r="B42" s="38"/>
      <c r="C42" s="51"/>
      <c r="D42" s="95"/>
      <c r="E42" s="51"/>
      <c r="F42" s="51"/>
      <c r="G42" s="51"/>
    </row>
    <row r="43" spans="1:7" ht="18.95" customHeight="1">
      <c r="A43" s="30">
        <v>2</v>
      </c>
      <c r="B43" s="38" t="s">
        <v>1172</v>
      </c>
      <c r="C43" s="51">
        <f>'SCH B-2.1 F'!D27</f>
        <v>5318250786.5476913</v>
      </c>
      <c r="D43" s="95">
        <f>E43/C43</f>
        <v>0.8693413405286462</v>
      </c>
      <c r="E43" s="51">
        <f>'SCH B-2.1 F'!F27</f>
        <v>4623375268.0448971</v>
      </c>
      <c r="F43" s="51">
        <f>'SCH B-2.1 F'!G27</f>
        <v>-1478168842.8345995</v>
      </c>
      <c r="G43" s="53">
        <f t="shared" ref="G43" si="9">SUM(E43:F43)</f>
        <v>3145206425.2102976</v>
      </c>
    </row>
    <row r="44" spans="1:7" ht="18.95" customHeight="1">
      <c r="A44" s="30"/>
      <c r="B44" s="38"/>
      <c r="C44" s="51"/>
      <c r="D44" s="51"/>
      <c r="E44" s="51"/>
      <c r="F44" s="51"/>
      <c r="G44" s="51"/>
    </row>
    <row r="45" spans="1:7" ht="18.95" customHeight="1">
      <c r="A45" s="30">
        <v>3</v>
      </c>
      <c r="B45" s="38" t="s">
        <v>1174</v>
      </c>
      <c r="C45" s="51">
        <f>'SCH B-2.1 F'!D38</f>
        <v>42585983.780769229</v>
      </c>
      <c r="D45" s="95">
        <f>E45/C45</f>
        <v>0.87359415384933325</v>
      </c>
      <c r="E45" s="51">
        <f>'SCH B-2.1 F'!F38</f>
        <v>37202866.466802523</v>
      </c>
      <c r="F45" s="51">
        <f>'SCH B-2.1 F'!G38</f>
        <v>-240234.93246930835</v>
      </c>
      <c r="G45" s="53">
        <f t="shared" ref="G45" si="10">SUM(E45:F45)</f>
        <v>36962631.534333214</v>
      </c>
    </row>
    <row r="46" spans="1:7" ht="18.95" customHeight="1">
      <c r="A46" s="30"/>
      <c r="B46" s="38"/>
      <c r="C46" s="51"/>
      <c r="D46" s="51"/>
      <c r="E46" s="51"/>
      <c r="F46" s="51"/>
      <c r="G46" s="51"/>
    </row>
    <row r="47" spans="1:7" ht="18.95" customHeight="1">
      <c r="A47" s="30">
        <v>4</v>
      </c>
      <c r="B47" s="38" t="s">
        <v>1175</v>
      </c>
      <c r="C47" s="51">
        <f>'SCH B-2.1 F'!D60</f>
        <v>1024118791.3784615</v>
      </c>
      <c r="D47" s="95">
        <f>E47/C47</f>
        <v>0.87402413290296943</v>
      </c>
      <c r="E47" s="51">
        <f>'SCH B-2.1 F'!F60</f>
        <v>895104538.62419689</v>
      </c>
      <c r="F47" s="51">
        <f>'SCH B-2.1 F'!G60</f>
        <v>-353239.58103485423</v>
      </c>
      <c r="G47" s="53">
        <f t="shared" ref="G47" si="11">SUM(E47:F47)</f>
        <v>894751299.04316199</v>
      </c>
    </row>
    <row r="48" spans="1:7" ht="18.95" customHeight="1">
      <c r="A48" s="30"/>
      <c r="B48" s="38"/>
      <c r="C48" s="51"/>
      <c r="D48" s="51"/>
      <c r="E48" s="51"/>
      <c r="F48" s="51"/>
      <c r="G48" s="51"/>
    </row>
    <row r="49" spans="1:7" ht="18.95" customHeight="1">
      <c r="A49" s="30">
        <v>5</v>
      </c>
      <c r="B49" s="38" t="s">
        <v>248</v>
      </c>
      <c r="C49" s="51">
        <f>'SCH B-2.1 F'!D72</f>
        <v>981460549.46384609</v>
      </c>
      <c r="D49" s="95">
        <f>E49/C49</f>
        <v>0.89828718521994877</v>
      </c>
      <c r="E49" s="51">
        <f>'SCH B-2.1 F'!F72</f>
        <v>881633434.38230264</v>
      </c>
      <c r="F49" s="51">
        <f>'SCH B-2.1 F'!G72</f>
        <v>-395186.27355328837</v>
      </c>
      <c r="G49" s="53">
        <f t="shared" ref="G49" si="12">SUM(E49:F49)</f>
        <v>881238248.10874939</v>
      </c>
    </row>
    <row r="50" spans="1:7" ht="18.95" customHeight="1">
      <c r="A50" s="30"/>
      <c r="B50" s="38"/>
      <c r="C50" s="51"/>
      <c r="D50" s="51"/>
      <c r="E50" s="51"/>
      <c r="F50" s="51"/>
      <c r="G50" s="51"/>
    </row>
    <row r="51" spans="1:7" ht="18.95" customHeight="1">
      <c r="A51" s="30">
        <v>6</v>
      </c>
      <c r="B51" s="38" t="s">
        <v>1176</v>
      </c>
      <c r="C51" s="51">
        <f>'SCH B-2.1 F'!D88</f>
        <v>1836173590.7569199</v>
      </c>
      <c r="D51" s="95">
        <f>E51/C51</f>
        <v>0.94436035408340235</v>
      </c>
      <c r="E51" s="51">
        <f>'SCH B-2.1 F'!F88</f>
        <v>1734009542.3257971</v>
      </c>
      <c r="F51" s="51">
        <f>'SCH B-2.1 F'!G88</f>
        <v>-2412531.0931530646</v>
      </c>
      <c r="G51" s="53">
        <f t="shared" ref="G51" si="13">SUM(E51:F51)</f>
        <v>1731597011.2326441</v>
      </c>
    </row>
    <row r="52" spans="1:7" ht="18.95" customHeight="1">
      <c r="A52" s="30"/>
      <c r="B52" s="38"/>
      <c r="C52" s="51"/>
      <c r="D52" s="51"/>
      <c r="E52" s="51"/>
      <c r="F52" s="51"/>
      <c r="G52" s="51"/>
    </row>
    <row r="53" spans="1:7" ht="18.95" customHeight="1">
      <c r="A53" s="30">
        <v>7</v>
      </c>
      <c r="B53" s="38" t="s">
        <v>1177</v>
      </c>
      <c r="C53" s="96">
        <f>'SCH B-2.1 F'!D111</f>
        <v>207698615.21384594</v>
      </c>
      <c r="D53" s="95">
        <f>E53/C53</f>
        <v>0.90871558561033627</v>
      </c>
      <c r="E53" s="96">
        <f>'SCH B-2.1 F'!F111</f>
        <v>188738968.7545059</v>
      </c>
      <c r="F53" s="96">
        <f>'SCH B-2.1 F'!G111</f>
        <v>-11203772.777446682</v>
      </c>
      <c r="G53" s="54">
        <f t="shared" ref="G53" si="14">SUM(E53:F53)</f>
        <v>177535195.97705922</v>
      </c>
    </row>
    <row r="54" spans="1:7" ht="18.95" customHeight="1">
      <c r="A54" s="30"/>
      <c r="B54" s="38"/>
      <c r="C54" s="51"/>
      <c r="D54" s="51"/>
      <c r="E54" s="51"/>
      <c r="F54" s="51"/>
      <c r="G54" s="51"/>
    </row>
    <row r="55" spans="1:7" ht="18.95" customHeight="1" thickBot="1">
      <c r="A55" s="30">
        <v>8</v>
      </c>
      <c r="B55" s="38" t="s">
        <v>1180</v>
      </c>
      <c r="C55" s="59">
        <f>SUM(C41:C53)</f>
        <v>9526311610.1107655</v>
      </c>
      <c r="D55" s="51"/>
      <c r="E55" s="59">
        <f t="shared" ref="E55:G55" si="15">SUM(E41:E53)</f>
        <v>8463142075.4664516</v>
      </c>
      <c r="F55" s="59">
        <f t="shared" si="15"/>
        <v>-1492773807.4922569</v>
      </c>
      <c r="G55" s="59">
        <f t="shared" si="15"/>
        <v>6970368267.9741955</v>
      </c>
    </row>
    <row r="56" spans="1:7" ht="18.95" customHeight="1" thickTop="1"/>
    <row r="57" spans="1:7" ht="18.95" customHeight="1"/>
    <row r="58" spans="1:7">
      <c r="C58" s="58"/>
      <c r="E58" s="58"/>
    </row>
  </sheetData>
  <mergeCells count="8">
    <mergeCell ref="A29:G29"/>
    <mergeCell ref="A30:G30"/>
    <mergeCell ref="A31:G31"/>
    <mergeCell ref="A32:G32"/>
    <mergeCell ref="A1:G1"/>
    <mergeCell ref="A2:G2"/>
    <mergeCell ref="A3:G3"/>
    <mergeCell ref="A4:G4"/>
  </mergeCells>
  <pageMargins left="0.95" right="0.5" top="0.75" bottom="0.75" header="0.3" footer="0.3"/>
  <pageSetup scale="72" fitToHeight="0" orientation="portrait" r:id="rId1"/>
  <rowBreaks count="1" manualBreakCount="1">
    <brk id="28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H131"/>
  <sheetViews>
    <sheetView zoomScaleNormal="100" workbookViewId="0">
      <selection sqref="A1:H1"/>
    </sheetView>
  </sheetViews>
  <sheetFormatPr defaultColWidth="9" defaultRowHeight="12.75"/>
  <cols>
    <col min="1" max="1" width="6" style="29" customWidth="1"/>
    <col min="2" max="2" width="7.6640625" style="29" customWidth="1"/>
    <col min="3" max="3" width="38.33203125" style="29" customWidth="1"/>
    <col min="4" max="5" width="13.6640625" style="29" customWidth="1"/>
    <col min="6" max="6" width="14.77734375" style="29" customWidth="1"/>
    <col min="7" max="8" width="13.6640625" style="29" customWidth="1"/>
    <col min="9" max="9" width="1.6640625" style="29" customWidth="1"/>
    <col min="10" max="16384" width="9" style="29"/>
  </cols>
  <sheetData>
    <row r="1" spans="1:8" s="28" customFormat="1" ht="20.100000000000001" customHeight="1">
      <c r="A1" s="706" t="str">
        <f>'Rate Case Constants'!C9</f>
        <v>KENTUCKY UTILITIES COMPANY</v>
      </c>
      <c r="B1" s="706"/>
      <c r="C1" s="706"/>
      <c r="D1" s="706"/>
      <c r="E1" s="706"/>
      <c r="F1" s="706"/>
      <c r="G1" s="706"/>
      <c r="H1" s="706"/>
    </row>
    <row r="2" spans="1:8" s="28" customFormat="1" ht="20.100000000000001" customHeight="1">
      <c r="A2" s="706" t="str">
        <f>'Rate Case Constants'!C10</f>
        <v>CASE NO. 2016-00370</v>
      </c>
      <c r="B2" s="706"/>
      <c r="C2" s="706"/>
      <c r="D2" s="706"/>
      <c r="E2" s="706"/>
      <c r="F2" s="706"/>
      <c r="G2" s="706"/>
      <c r="H2" s="706"/>
    </row>
    <row r="3" spans="1:8" s="28" customFormat="1" ht="20.100000000000001" customHeight="1">
      <c r="A3" s="706" t="s">
        <v>224</v>
      </c>
      <c r="B3" s="706"/>
      <c r="C3" s="706"/>
      <c r="D3" s="706"/>
      <c r="E3" s="706"/>
      <c r="F3" s="706"/>
      <c r="G3" s="706"/>
      <c r="H3" s="706"/>
    </row>
    <row r="4" spans="1:8" s="28" customFormat="1" ht="20.100000000000001" customHeight="1">
      <c r="A4" s="706" t="str">
        <f>'Rate Case Constants'!C12</f>
        <v>AS OF FEBRUARY 28, 2017</v>
      </c>
      <c r="B4" s="706"/>
      <c r="C4" s="706"/>
      <c r="D4" s="706"/>
      <c r="E4" s="706"/>
      <c r="F4" s="706"/>
      <c r="G4" s="706"/>
      <c r="H4" s="706"/>
    </row>
    <row r="5" spans="1:8" s="28" customFormat="1" ht="20.100000000000001" customHeight="1">
      <c r="A5" s="44"/>
      <c r="B5" s="44"/>
      <c r="C5" s="44"/>
      <c r="D5" s="44"/>
      <c r="E5" s="44"/>
      <c r="F5" s="44"/>
      <c r="G5" s="44"/>
      <c r="H5" s="44"/>
    </row>
    <row r="6" spans="1:8" s="28" customFormat="1" ht="20.100000000000001" customHeight="1">
      <c r="A6" s="27" t="s">
        <v>136</v>
      </c>
      <c r="B6" s="27"/>
      <c r="G6" s="34"/>
      <c r="H6" s="34" t="s">
        <v>231</v>
      </c>
    </row>
    <row r="7" spans="1:8" s="28" customFormat="1" ht="20.100000000000001" customHeight="1">
      <c r="A7" s="28" t="str">
        <f>'Rate Case Constants'!C29</f>
        <v>TYPE OF FILING: __X__ ORIGINAL  _____ UPDATED  _____ REVISED</v>
      </c>
      <c r="G7" s="34"/>
      <c r="H7" s="34" t="s">
        <v>176</v>
      </c>
    </row>
    <row r="8" spans="1:8" s="28" customFormat="1" ht="20.100000000000001" customHeight="1">
      <c r="A8" s="27" t="s">
        <v>1460</v>
      </c>
      <c r="B8" s="27"/>
      <c r="F8" s="27"/>
      <c r="G8" s="35"/>
      <c r="H8" s="35" t="str">
        <f>'Rate Case Constants'!C36</f>
        <v>WITNESS:   C. M. GARRETT</v>
      </c>
    </row>
    <row r="9" spans="1:8" s="28" customFormat="1" ht="20.100000000000001" customHeight="1"/>
    <row r="10" spans="1:8" ht="58.5" customHeight="1">
      <c r="A10" s="36" t="s">
        <v>134</v>
      </c>
      <c r="B10" s="36" t="s">
        <v>137</v>
      </c>
      <c r="C10" s="39" t="s">
        <v>225</v>
      </c>
      <c r="D10" s="36" t="s">
        <v>226</v>
      </c>
      <c r="E10" s="36" t="s">
        <v>227</v>
      </c>
      <c r="F10" s="36" t="s">
        <v>228</v>
      </c>
      <c r="G10" s="36" t="s">
        <v>229</v>
      </c>
      <c r="H10" s="36" t="s">
        <v>230</v>
      </c>
    </row>
    <row r="11" spans="1:8" ht="23.1" customHeight="1">
      <c r="A11" s="40"/>
      <c r="B11" s="40"/>
      <c r="C11" s="41"/>
      <c r="D11" s="42" t="s">
        <v>145</v>
      </c>
      <c r="E11" s="42"/>
      <c r="F11" s="42" t="s">
        <v>145</v>
      </c>
      <c r="G11" s="42" t="s">
        <v>145</v>
      </c>
      <c r="H11" s="42" t="s">
        <v>145</v>
      </c>
    </row>
    <row r="12" spans="1:8" ht="23.1" customHeight="1">
      <c r="A12" s="33">
        <v>1</v>
      </c>
      <c r="B12" s="33"/>
      <c r="C12" s="45" t="s">
        <v>58</v>
      </c>
      <c r="D12" s="37"/>
      <c r="E12" s="37"/>
      <c r="F12" s="37"/>
      <c r="G12" s="37"/>
      <c r="H12" s="37"/>
    </row>
    <row r="13" spans="1:8" ht="18.95" customHeight="1">
      <c r="A13" s="30">
        <f>A12+1</f>
        <v>2</v>
      </c>
      <c r="B13" s="31" t="s">
        <v>1673</v>
      </c>
      <c r="C13" s="38" t="s">
        <v>1674</v>
      </c>
      <c r="D13" s="51">
        <f>'SCH B-2.3 B'!H13</f>
        <v>44455.58</v>
      </c>
      <c r="E13" s="95">
        <f>F13/D13</f>
        <v>0.88727847343853128</v>
      </c>
      <c r="F13" s="51">
        <f>SUMIFS('JURISSEP B'!$G$71:$G$225,'JURISSEP B'!$B$71:$B$225,$B13)</f>
        <v>39444.479158224502</v>
      </c>
      <c r="G13" s="51">
        <f>SUMIFS('SCH B-2.2'!$F$12:$F$27,'SCH B-2.2'!$B$12:$B$27,'SCH B-2.1 B'!$B13)</f>
        <v>0</v>
      </c>
      <c r="H13" s="51">
        <f>SUM(F13:G13)</f>
        <v>39444.479158224502</v>
      </c>
    </row>
    <row r="14" spans="1:8" ht="18.95" customHeight="1">
      <c r="A14" s="30">
        <f t="shared" ref="A14:A77" si="0">A13+1</f>
        <v>3</v>
      </c>
      <c r="B14" s="31" t="s">
        <v>1675</v>
      </c>
      <c r="C14" s="38" t="s">
        <v>1676</v>
      </c>
      <c r="D14" s="51">
        <f>'SCH B-2.3 B'!H14</f>
        <v>55918.83</v>
      </c>
      <c r="E14" s="95">
        <f t="shared" ref="E14:E15" si="1">F14/D14</f>
        <v>1</v>
      </c>
      <c r="F14" s="53">
        <f>SUMIFS('JURISSEP B'!$G$71:$G$225,'JURISSEP B'!$B$71:$B$225,$B14)</f>
        <v>55918.83</v>
      </c>
      <c r="G14" s="52">
        <f>SUMIFS('SCH B-2.2'!$F$12:$F$27,'SCH B-2.2'!$B$12:$B$27,'SCH B-2.1 B'!$B14)</f>
        <v>0</v>
      </c>
      <c r="H14" s="53">
        <f t="shared" ref="H14:H15" si="2">SUM(F14:G14)</f>
        <v>55918.83</v>
      </c>
    </row>
    <row r="15" spans="1:8" ht="18.95" customHeight="1">
      <c r="A15" s="30">
        <f t="shared" si="0"/>
        <v>4</v>
      </c>
      <c r="B15" s="31" t="s">
        <v>1677</v>
      </c>
      <c r="C15" s="38" t="s">
        <v>1678</v>
      </c>
      <c r="D15" s="54">
        <f>'SCH B-2.3 B'!H15</f>
        <v>101257411.75999998</v>
      </c>
      <c r="E15" s="95">
        <f t="shared" si="1"/>
        <v>0.88727847343853139</v>
      </c>
      <c r="F15" s="54">
        <f>SUMIFS('JURISSEP B'!$G$71:$G$225,'JURISSEP B'!$B$71:$B$225,$B15)</f>
        <v>89843521.730749577</v>
      </c>
      <c r="G15" s="54">
        <f>SUMIFS('SCH B-2.2'!$F$12:$F$27,'SCH B-2.2'!$B$12:$B$27,'SCH B-2.1 B'!$B15)</f>
        <v>0</v>
      </c>
      <c r="H15" s="54">
        <f t="shared" si="2"/>
        <v>89843521.730749577</v>
      </c>
    </row>
    <row r="16" spans="1:8" ht="18.95" customHeight="1">
      <c r="A16" s="30">
        <f t="shared" si="0"/>
        <v>5</v>
      </c>
      <c r="B16" s="30"/>
      <c r="C16" s="38" t="s">
        <v>146</v>
      </c>
      <c r="D16" s="51">
        <f>SUM(D13:D15)</f>
        <v>101357786.16999997</v>
      </c>
      <c r="E16" s="51"/>
      <c r="F16" s="51">
        <f>SUM(F13:F15)</f>
        <v>89938885.039907798</v>
      </c>
      <c r="G16" s="51">
        <f>SUM(G13:G15)</f>
        <v>0</v>
      </c>
      <c r="H16" s="51">
        <f>SUM(H13:H15)</f>
        <v>89938885.039907798</v>
      </c>
    </row>
    <row r="17" spans="1:8" ht="18.95" customHeight="1">
      <c r="A17" s="30"/>
      <c r="B17" s="30"/>
      <c r="D17" s="32"/>
      <c r="E17" s="32"/>
      <c r="F17" s="32"/>
      <c r="G17" s="32"/>
      <c r="H17" s="32"/>
    </row>
    <row r="18" spans="1:8" ht="18.95" customHeight="1">
      <c r="A18" s="30">
        <f>A16+1</f>
        <v>6</v>
      </c>
      <c r="B18" s="30"/>
      <c r="C18" s="55" t="s">
        <v>74</v>
      </c>
      <c r="D18" s="32"/>
      <c r="E18" s="32"/>
      <c r="F18" s="32"/>
      <c r="G18" s="32"/>
      <c r="H18" s="32"/>
    </row>
    <row r="19" spans="1:8" ht="18.95" customHeight="1">
      <c r="A19" s="30">
        <f t="shared" si="0"/>
        <v>7</v>
      </c>
      <c r="B19" s="31" t="s">
        <v>1679</v>
      </c>
      <c r="C19" s="38" t="s">
        <v>157</v>
      </c>
      <c r="D19" s="53">
        <f>'SCH B-2.3 B'!H19</f>
        <v>23167513.580000002</v>
      </c>
      <c r="E19" s="95">
        <f t="shared" ref="E19:E26" si="3">F19/D19</f>
        <v>0.87577725766318859</v>
      </c>
      <c r="F19" s="53">
        <f>SUMIFS('JURISSEP B'!$G$71:$G$225,'JURISSEP B'!$B$71:$B$225,$B19)</f>
        <v>20289581.509967081</v>
      </c>
      <c r="G19" s="53">
        <f>SUMIFS('SCH B-2.2'!$F$12:$F$27,'SCH B-2.2'!$B$12:$B$27,'SCH B-2.1 B'!$B19)</f>
        <v>-10345814.853848625</v>
      </c>
      <c r="H19" s="53">
        <f t="shared" ref="H19:H26" si="4">SUM(F19:G19)</f>
        <v>9943766.6561184563</v>
      </c>
    </row>
    <row r="20" spans="1:8" ht="18" customHeight="1">
      <c r="A20" s="30">
        <f t="shared" si="0"/>
        <v>8</v>
      </c>
      <c r="B20" s="31" t="s">
        <v>1680</v>
      </c>
      <c r="C20" s="38" t="s">
        <v>151</v>
      </c>
      <c r="D20" s="53">
        <f>'SCH B-2.3 B'!H20</f>
        <v>335394489.75000006</v>
      </c>
      <c r="E20" s="95">
        <f t="shared" si="3"/>
        <v>0.86648156962096645</v>
      </c>
      <c r="F20" s="53">
        <f>SUMIFS('JURISSEP B'!$G$71:$G$225,'JURISSEP B'!$B$71:$B$225,$B20)</f>
        <v>290613143.92080319</v>
      </c>
      <c r="G20" s="53">
        <f>SUMIFS('SCH B-2.2'!$F$12:$F$27,'SCH B-2.2'!$B$12:$B$27,'SCH B-2.1 B'!$B20)</f>
        <v>-10417262.02880197</v>
      </c>
      <c r="H20" s="53">
        <f t="shared" si="4"/>
        <v>280195881.89200121</v>
      </c>
    </row>
    <row r="21" spans="1:8" ht="18.95" customHeight="1">
      <c r="A21" s="30">
        <f t="shared" si="0"/>
        <v>9</v>
      </c>
      <c r="B21" s="31" t="s">
        <v>1681</v>
      </c>
      <c r="C21" s="38" t="s">
        <v>1682</v>
      </c>
      <c r="D21" s="53">
        <f>'SCH B-2.3 B'!H21</f>
        <v>3984402278.4099994</v>
      </c>
      <c r="E21" s="95">
        <f t="shared" si="3"/>
        <v>0.86957205161688755</v>
      </c>
      <c r="F21" s="53">
        <f>SUMIFS('JURISSEP B'!$G$71:$G$225,'JURISSEP B'!$B$71:$B$225,$B21)</f>
        <v>3464724863.7039843</v>
      </c>
      <c r="G21" s="53">
        <f>SUMIFS('SCH B-2.2'!$F$12:$F$27,'SCH B-2.2'!$B$12:$B$27,'SCH B-2.1 B'!$B21)</f>
        <v>-1140370881.8098464</v>
      </c>
      <c r="H21" s="53">
        <f t="shared" si="4"/>
        <v>2324353981.8941379</v>
      </c>
    </row>
    <row r="22" spans="1:8" ht="18.95" customHeight="1">
      <c r="A22" s="30">
        <f>A20+1</f>
        <v>9</v>
      </c>
      <c r="B22" s="31">
        <v>313</v>
      </c>
      <c r="C22" s="38" t="s">
        <v>147</v>
      </c>
      <c r="D22" s="53">
        <f>'SCH B-2.3 B'!H22</f>
        <v>0</v>
      </c>
      <c r="E22" s="95"/>
      <c r="F22" s="53">
        <f>SUMIFS('JURISSEP B'!$G$71:$G$225,'JURISSEP B'!$B$71:$B$225,$B22)</f>
        <v>0</v>
      </c>
      <c r="G22" s="53">
        <f>SUMIFS('SCH B-2.2'!$F$12:$F$27,'SCH B-2.2'!$B$12:$B$27,'SCH B-2.1 B'!$B22)</f>
        <v>0</v>
      </c>
      <c r="H22" s="53">
        <f t="shared" si="4"/>
        <v>0</v>
      </c>
    </row>
    <row r="23" spans="1:8" ht="18.95" customHeight="1">
      <c r="A23" s="30">
        <f>A21+1</f>
        <v>10</v>
      </c>
      <c r="B23" s="31" t="s">
        <v>1683</v>
      </c>
      <c r="C23" s="38" t="s">
        <v>1684</v>
      </c>
      <c r="D23" s="53">
        <f>'SCH B-2.3 B'!H23</f>
        <v>335484189.27999997</v>
      </c>
      <c r="E23" s="95">
        <f t="shared" si="3"/>
        <v>0.8649499342317436</v>
      </c>
      <c r="F23" s="53">
        <f>SUMIFS('JURISSEP B'!$G$71:$G$225,'JURISSEP B'!$B$71:$B$225,$B23)</f>
        <v>290177027.45352578</v>
      </c>
      <c r="G23" s="53">
        <f>SUMIFS('SCH B-2.2'!$F$12:$F$27,'SCH B-2.2'!$B$12:$B$27,'SCH B-2.1 B'!$B23)</f>
        <v>0</v>
      </c>
      <c r="H23" s="53">
        <f t="shared" si="4"/>
        <v>290177027.45352578</v>
      </c>
    </row>
    <row r="24" spans="1:8" ht="18.95" customHeight="1">
      <c r="A24" s="30">
        <f t="shared" si="0"/>
        <v>11</v>
      </c>
      <c r="B24" s="31" t="s">
        <v>1685</v>
      </c>
      <c r="C24" s="38" t="s">
        <v>1686</v>
      </c>
      <c r="D24" s="53">
        <f>'SCH B-2.3 B'!H24</f>
        <v>226277104.54999897</v>
      </c>
      <c r="E24" s="95">
        <f t="shared" si="3"/>
        <v>0.86462119266145265</v>
      </c>
      <c r="F24" s="53">
        <f>SUMIFS('JURISSEP B'!$G$71:$G$225,'JURISSEP B'!$B$71:$B$225,$B24)</f>
        <v>195643980.00800031</v>
      </c>
      <c r="G24" s="53">
        <f>SUMIFS('SCH B-2.2'!$F$12:$F$27,'SCH B-2.2'!$B$12:$B$27,'SCH B-2.1 B'!$B24)</f>
        <v>-8234339.980963937</v>
      </c>
      <c r="H24" s="53">
        <f t="shared" si="4"/>
        <v>187409640.02703637</v>
      </c>
    </row>
    <row r="25" spans="1:8" ht="18.95" customHeight="1">
      <c r="A25" s="30">
        <f t="shared" si="0"/>
        <v>12</v>
      </c>
      <c r="B25" s="31" t="s">
        <v>1687</v>
      </c>
      <c r="C25" s="38" t="s">
        <v>1688</v>
      </c>
      <c r="D25" s="53">
        <f>'SCH B-2.3 B'!H25</f>
        <v>37668925.389999993</v>
      </c>
      <c r="E25" s="95">
        <f t="shared" si="3"/>
        <v>0.86968991129891327</v>
      </c>
      <c r="F25" s="53">
        <f>SUMIFS('JURISSEP B'!$G$71:$G$225,'JURISSEP B'!$B$71:$B$225,$B25)</f>
        <v>32760284.381154478</v>
      </c>
      <c r="G25" s="53">
        <f>SUMIFS('SCH B-2.2'!$F$12:$F$27,'SCH B-2.2'!$B$12:$B$27,'SCH B-2.1 B'!$B25)</f>
        <v>-717427.54118059971</v>
      </c>
      <c r="H25" s="53">
        <f t="shared" si="4"/>
        <v>32042856.839973878</v>
      </c>
    </row>
    <row r="26" spans="1:8" ht="18.95" customHeight="1">
      <c r="A26" s="30">
        <f t="shared" si="0"/>
        <v>13</v>
      </c>
      <c r="B26" s="31" t="s">
        <v>1689</v>
      </c>
      <c r="C26" s="38" t="s">
        <v>1708</v>
      </c>
      <c r="D26" s="54">
        <f>'SCH B-2.3 B'!H26</f>
        <v>331002428.38999999</v>
      </c>
      <c r="E26" s="95">
        <f t="shared" si="3"/>
        <v>0.87577725766318837</v>
      </c>
      <c r="F26" s="54">
        <f>SUMIFS('JURISSEP B'!$G$71:$G$225,'JURISSEP B'!$B$71:$B$225,$B26)</f>
        <v>289884399.01525009</v>
      </c>
      <c r="G26" s="54">
        <f>SUMIFS('SCH B-2.2'!$F$12:$F$27,'SCH B-2.2'!$B$12:$B$27,'SCH B-2.1 B'!$B26)</f>
        <v>-289884399.01525009</v>
      </c>
      <c r="H26" s="54">
        <f t="shared" si="4"/>
        <v>0</v>
      </c>
    </row>
    <row r="27" spans="1:8" ht="18.95" customHeight="1">
      <c r="A27" s="30">
        <f t="shared" si="0"/>
        <v>14</v>
      </c>
      <c r="C27" s="38" t="s">
        <v>149</v>
      </c>
      <c r="D27" s="51">
        <f>SUM(D19:D26)</f>
        <v>5273396929.3499994</v>
      </c>
      <c r="E27" s="95"/>
      <c r="F27" s="51">
        <f>SUM(F19:F26)</f>
        <v>4584093279.9926853</v>
      </c>
      <c r="G27" s="51">
        <f>SUM(G19:G26)</f>
        <v>-1459970125.2298918</v>
      </c>
      <c r="H27" s="51">
        <f>SUM(H19:H26)</f>
        <v>3124123154.7627935</v>
      </c>
    </row>
    <row r="28" spans="1:8" ht="18.95" customHeight="1">
      <c r="A28" s="30"/>
      <c r="C28" s="38"/>
    </row>
    <row r="29" spans="1:8" ht="18.95" customHeight="1">
      <c r="A29" s="30">
        <f>A27+1</f>
        <v>15</v>
      </c>
      <c r="C29" s="55" t="s">
        <v>49</v>
      </c>
    </row>
    <row r="30" spans="1:8" ht="18.95" customHeight="1">
      <c r="A30" s="30">
        <f t="shared" si="0"/>
        <v>16</v>
      </c>
      <c r="B30" s="31" t="s">
        <v>1690</v>
      </c>
      <c r="C30" s="38" t="s">
        <v>157</v>
      </c>
      <c r="D30" s="53">
        <f>'SCH B-2.3 B'!H30</f>
        <v>879311.47</v>
      </c>
      <c r="E30" s="95">
        <f t="shared" ref="E30:E37" si="5">F30/D30</f>
        <v>0.87577725766318837</v>
      </c>
      <c r="F30" s="53">
        <f>SUMIFS('JURISSEP B'!$G$71:$G$225,'JURISSEP B'!$B$71:$B$225,$B30)</f>
        <v>770080.98782838695</v>
      </c>
      <c r="G30" s="53">
        <f>SUMIFS('SCH B-2.2'!$F$12:$F$27,'SCH B-2.2'!$B$12:$B$27,'SCH B-2.1 B'!$B30)</f>
        <v>0</v>
      </c>
      <c r="H30" s="53">
        <f t="shared" ref="H30:H37" si="6">SUM(F30:G30)</f>
        <v>770080.98782838695</v>
      </c>
    </row>
    <row r="31" spans="1:8" ht="18.95" customHeight="1">
      <c r="A31" s="30">
        <f t="shared" si="0"/>
        <v>17</v>
      </c>
      <c r="B31" s="31" t="s">
        <v>1691</v>
      </c>
      <c r="C31" s="38" t="s">
        <v>151</v>
      </c>
      <c r="D31" s="53">
        <f>'SCH B-2.3 B'!H31</f>
        <v>2930163.9299999997</v>
      </c>
      <c r="E31" s="95">
        <f t="shared" si="5"/>
        <v>0.87577725766318848</v>
      </c>
      <c r="F31" s="53">
        <f>SUMIFS('JURISSEP B'!$G$71:$G$225,'JURISSEP B'!$B$71:$B$225,$B31)</f>
        <v>2566170.9311189908</v>
      </c>
      <c r="G31" s="53">
        <f>SUMIFS('SCH B-2.2'!$F$12:$F$27,'SCH B-2.2'!$B$12:$B$27,'SCH B-2.1 B'!$B31)</f>
        <v>0</v>
      </c>
      <c r="H31" s="53">
        <f t="shared" si="6"/>
        <v>2566170.9311189908</v>
      </c>
    </row>
    <row r="32" spans="1:8" ht="18.95" customHeight="1">
      <c r="A32" s="30">
        <f t="shared" si="0"/>
        <v>18</v>
      </c>
      <c r="B32" s="31" t="s">
        <v>1692</v>
      </c>
      <c r="C32" s="38" t="s">
        <v>1693</v>
      </c>
      <c r="D32" s="53">
        <f>'SCH B-2.3 B'!H32</f>
        <v>21885646.369999997</v>
      </c>
      <c r="E32" s="95">
        <f t="shared" si="5"/>
        <v>0.87405847600746855</v>
      </c>
      <c r="F32" s="53">
        <f>SUMIFS('JURISSEP B'!$G$71:$G$225,'JURISSEP B'!$B$71:$B$225,$B32)</f>
        <v>19129334.712600585</v>
      </c>
      <c r="G32" s="53">
        <f>SUMIFS('SCH B-2.2'!$F$12:$F$27,'SCH B-2.2'!$B$12:$B$27,'SCH B-2.1 B'!$B32)</f>
        <v>0</v>
      </c>
      <c r="H32" s="53">
        <f t="shared" si="6"/>
        <v>19129334.712600585</v>
      </c>
    </row>
    <row r="33" spans="1:8" ht="18.95" customHeight="1">
      <c r="A33" s="30">
        <f t="shared" si="0"/>
        <v>19</v>
      </c>
      <c r="B33" s="31" t="s">
        <v>1694</v>
      </c>
      <c r="C33" s="38" t="s">
        <v>1695</v>
      </c>
      <c r="D33" s="53">
        <f>'SCH B-2.3 B'!H33</f>
        <v>14046741.58</v>
      </c>
      <c r="E33" s="95">
        <f t="shared" si="5"/>
        <v>0.87212993708841247</v>
      </c>
      <c r="F33" s="53">
        <f>SUMIFS('JURISSEP B'!$G$71:$G$225,'JURISSEP B'!$B$71:$B$225,$B33)</f>
        <v>12250583.850462588</v>
      </c>
      <c r="G33" s="53">
        <f>SUMIFS('SCH B-2.2'!$F$12:$F$27,'SCH B-2.2'!$B$12:$B$27,'SCH B-2.1 B'!$B33)</f>
        <v>0</v>
      </c>
      <c r="H33" s="53">
        <f t="shared" si="6"/>
        <v>12250583.850462588</v>
      </c>
    </row>
    <row r="34" spans="1:8" ht="18.95" customHeight="1">
      <c r="A34" s="30">
        <f t="shared" si="0"/>
        <v>20</v>
      </c>
      <c r="B34" s="31" t="s">
        <v>1696</v>
      </c>
      <c r="C34" s="38" t="s">
        <v>1686</v>
      </c>
      <c r="D34" s="53">
        <f>'SCH B-2.3 B'!H34</f>
        <v>1362584.79</v>
      </c>
      <c r="E34" s="95">
        <f t="shared" si="5"/>
        <v>0.87328062831238906</v>
      </c>
      <c r="F34" s="53">
        <f>SUMIFS('JURISSEP B'!$G$71:$G$225,'JURISSEP B'!$B$71:$B$225,$B34)</f>
        <v>1189918.9015401048</v>
      </c>
      <c r="G34" s="53">
        <f>SUMIFS('SCH B-2.2'!$F$12:$F$27,'SCH B-2.2'!$B$12:$B$27,'SCH B-2.1 B'!$B34)</f>
        <v>0</v>
      </c>
      <c r="H34" s="53">
        <f t="shared" si="6"/>
        <v>1189918.9015401048</v>
      </c>
    </row>
    <row r="35" spans="1:8" ht="18.95" customHeight="1">
      <c r="A35" s="30">
        <f t="shared" si="0"/>
        <v>21</v>
      </c>
      <c r="B35" s="31" t="s">
        <v>1697</v>
      </c>
      <c r="C35" s="38" t="s">
        <v>1698</v>
      </c>
      <c r="D35" s="53">
        <f>'SCH B-2.3 B'!H35</f>
        <v>316946.74</v>
      </c>
      <c r="E35" s="95">
        <f t="shared" si="5"/>
        <v>0.87351145946856501</v>
      </c>
      <c r="F35" s="53">
        <f>SUMIFS('JURISSEP B'!$G$71:$G$225,'JURISSEP B'!$B$71:$B$225,$B35)</f>
        <v>276856.6094312038</v>
      </c>
      <c r="G35" s="53">
        <f>SUMIFS('SCH B-2.2'!$F$12:$F$27,'SCH B-2.2'!$B$12:$B$27,'SCH B-2.1 B'!$B35)</f>
        <v>0</v>
      </c>
      <c r="H35" s="53">
        <f t="shared" si="6"/>
        <v>276856.6094312038</v>
      </c>
    </row>
    <row r="36" spans="1:8" ht="18.95" customHeight="1">
      <c r="A36" s="30">
        <f t="shared" si="0"/>
        <v>22</v>
      </c>
      <c r="B36" s="31" t="s">
        <v>1699</v>
      </c>
      <c r="C36" s="38" t="s">
        <v>1700</v>
      </c>
      <c r="D36" s="53">
        <f>'SCH B-2.3 B'!H36</f>
        <v>234509.13</v>
      </c>
      <c r="E36" s="95">
        <f t="shared" si="5"/>
        <v>0.87577725766318848</v>
      </c>
      <c r="F36" s="53">
        <f>SUMIFS('JURISSEP B'!$G$71:$G$225,'JURISSEP B'!$B$71:$B$225,$B36)</f>
        <v>205377.76276838017</v>
      </c>
      <c r="G36" s="53">
        <f>SUMIFS('SCH B-2.2'!$F$12:$F$27,'SCH B-2.2'!$B$12:$B$27,'SCH B-2.1 B'!$B36)</f>
        <v>0</v>
      </c>
      <c r="H36" s="53">
        <f t="shared" si="6"/>
        <v>205377.76276838017</v>
      </c>
    </row>
    <row r="37" spans="1:8" ht="18.95" customHeight="1">
      <c r="A37" s="30">
        <f t="shared" si="0"/>
        <v>23</v>
      </c>
      <c r="B37" s="31" t="s">
        <v>1701</v>
      </c>
      <c r="C37" s="38" t="s">
        <v>1709</v>
      </c>
      <c r="D37" s="54">
        <f>'SCH B-2.3 B'!H37</f>
        <v>274310.53999999998</v>
      </c>
      <c r="E37" s="95">
        <f t="shared" si="5"/>
        <v>0.87577725766318848</v>
      </c>
      <c r="F37" s="54">
        <f>SUMIFS('JURISSEP B'!$G$71:$G$225,'JURISSEP B'!$B$71:$B$225,$B37)</f>
        <v>240234.93246930835</v>
      </c>
      <c r="G37" s="54">
        <f>SUMIFS('SCH B-2.2'!$F$12:$F$27,'SCH B-2.2'!$B$12:$B$27,'SCH B-2.1 B'!$B37)</f>
        <v>-240234.93246930835</v>
      </c>
      <c r="H37" s="54">
        <f t="shared" si="6"/>
        <v>0</v>
      </c>
    </row>
    <row r="38" spans="1:8" ht="18.95" customHeight="1">
      <c r="A38" s="30">
        <f t="shared" si="0"/>
        <v>24</v>
      </c>
      <c r="B38" s="31" t="s">
        <v>254</v>
      </c>
      <c r="C38" s="38" t="s">
        <v>150</v>
      </c>
      <c r="D38" s="51">
        <f>SUM(D30:D37)</f>
        <v>41930214.549999997</v>
      </c>
      <c r="E38" s="51"/>
      <c r="F38" s="51">
        <f t="shared" ref="F38:H38" si="7">SUM(F30:F37)</f>
        <v>36628558.688219555</v>
      </c>
      <c r="G38" s="51">
        <f t="shared" si="7"/>
        <v>-240234.93246930835</v>
      </c>
      <c r="H38" s="51">
        <f t="shared" si="7"/>
        <v>36388323.755750246</v>
      </c>
    </row>
    <row r="39" spans="1:8" ht="18.95" customHeight="1">
      <c r="A39" s="30"/>
      <c r="B39" s="31"/>
      <c r="C39" s="38"/>
      <c r="D39" s="51"/>
      <c r="E39" s="51"/>
      <c r="F39" s="51"/>
      <c r="G39" s="51"/>
      <c r="H39" s="51"/>
    </row>
    <row r="40" spans="1:8" ht="18.95" customHeight="1">
      <c r="A40" s="30">
        <f>A38+1</f>
        <v>25</v>
      </c>
      <c r="C40" s="55" t="s">
        <v>63</v>
      </c>
    </row>
    <row r="41" spans="1:8" ht="18.95" customHeight="1">
      <c r="A41" s="30">
        <f t="shared" si="0"/>
        <v>26</v>
      </c>
      <c r="B41" s="31" t="s">
        <v>1702</v>
      </c>
      <c r="C41" s="38" t="s">
        <v>157</v>
      </c>
      <c r="D41" s="53">
        <f>'SCH B-2.3 B'!H41</f>
        <v>473578.51999999996</v>
      </c>
      <c r="E41" s="95">
        <f t="shared" ref="E41:E44" si="8">F41/D41</f>
        <v>0.87577725766318837</v>
      </c>
      <c r="F41" s="53">
        <f>SUMIFS('JURISSEP B'!$G$71:$G$225,'JURISSEP B'!$B$71:$B$225,$B41)</f>
        <v>414749.2975337914</v>
      </c>
      <c r="G41" s="53">
        <f>SUMIFS('SCH B-2.2'!$F$12:$F$27,'SCH B-2.2'!$B$12:$B$27,'SCH B-2.1 B'!$B41)</f>
        <v>0</v>
      </c>
      <c r="H41" s="53">
        <f t="shared" ref="H41:H44" si="9">SUM(F41:G41)</f>
        <v>414749.2975337914</v>
      </c>
    </row>
    <row r="42" spans="1:8" ht="18.95" customHeight="1">
      <c r="A42" s="30">
        <f t="shared" si="0"/>
        <v>27</v>
      </c>
      <c r="B42" s="31" t="s">
        <v>1703</v>
      </c>
      <c r="C42" s="38" t="s">
        <v>151</v>
      </c>
      <c r="D42" s="53">
        <f>'SCH B-2.3 B'!H42</f>
        <v>85076788.390000001</v>
      </c>
      <c r="E42" s="95">
        <f t="shared" si="8"/>
        <v>0.87373496744162549</v>
      </c>
      <c r="F42" s="53">
        <f>SUMIFS('JURISSEP B'!$G$71:$G$225,'JURISSEP B'!$B$71:$B$225,$B42)</f>
        <v>74334564.933974713</v>
      </c>
      <c r="G42" s="53">
        <f>SUMIFS('SCH B-2.2'!$F$12:$F$27,'SCH B-2.2'!$B$12:$B$27,'SCH B-2.1 B'!$B42)</f>
        <v>0</v>
      </c>
      <c r="H42" s="53">
        <f t="shared" si="9"/>
        <v>74334564.933974713</v>
      </c>
    </row>
    <row r="43" spans="1:8" ht="18.95" customHeight="1">
      <c r="A43" s="30">
        <f t="shared" si="0"/>
        <v>28</v>
      </c>
      <c r="B43" s="31" t="s">
        <v>1704</v>
      </c>
      <c r="C43" s="38" t="s">
        <v>1705</v>
      </c>
      <c r="D43" s="53">
        <f>'SCH B-2.3 B'!H43</f>
        <v>61651087.979998976</v>
      </c>
      <c r="E43" s="95">
        <f t="shared" si="8"/>
        <v>0.87490414516444648</v>
      </c>
      <c r="F43" s="53">
        <f>SUMIFS('JURISSEP B'!$G$71:$G$225,'JURISSEP B'!$B$71:$B$225,$B43)</f>
        <v>53938792.427599087</v>
      </c>
      <c r="G43" s="53">
        <f>SUMIFS('SCH B-2.2'!$F$12:$F$27,'SCH B-2.2'!$B$12:$B$27,'SCH B-2.1 B'!$B43)</f>
        <v>0</v>
      </c>
      <c r="H43" s="53">
        <f t="shared" si="9"/>
        <v>53938792.427599087</v>
      </c>
    </row>
    <row r="44" spans="1:8" ht="18.95" customHeight="1">
      <c r="A44" s="30">
        <f t="shared" si="0"/>
        <v>29</v>
      </c>
      <c r="B44" s="31" t="s">
        <v>1706</v>
      </c>
      <c r="C44" s="38" t="s">
        <v>1707</v>
      </c>
      <c r="D44" s="53">
        <f>'SCH B-2.3 B'!H44</f>
        <v>647382513.06999993</v>
      </c>
      <c r="E44" s="95">
        <f t="shared" si="8"/>
        <v>0.87397958524408814</v>
      </c>
      <c r="F44" s="53">
        <f>SUMIFS('JURISSEP B'!$G$71:$G$225,'JURISSEP B'!$B$71:$B$225,$B44)</f>
        <v>565799100.26719403</v>
      </c>
      <c r="G44" s="53">
        <f>SUMIFS('SCH B-2.2'!$F$12:$F$27,'SCH B-2.2'!$B$12:$B$27,'SCH B-2.1 B'!$B44)</f>
        <v>0</v>
      </c>
      <c r="H44" s="53">
        <f t="shared" si="9"/>
        <v>565799100.26719403</v>
      </c>
    </row>
    <row r="45" spans="1:8" s="28" customFormat="1" ht="20.100000000000001" customHeight="1">
      <c r="A45" s="706" t="str">
        <f>$A$1</f>
        <v>KENTUCKY UTILITIES COMPANY</v>
      </c>
      <c r="B45" s="706"/>
      <c r="C45" s="706"/>
      <c r="D45" s="706"/>
      <c r="E45" s="706"/>
      <c r="F45" s="706"/>
      <c r="G45" s="706"/>
      <c r="H45" s="706"/>
    </row>
    <row r="46" spans="1:8" s="28" customFormat="1" ht="20.100000000000001" customHeight="1">
      <c r="A46" s="706" t="str">
        <f>$A$2</f>
        <v>CASE NO. 2016-00370</v>
      </c>
      <c r="B46" s="706"/>
      <c r="C46" s="706"/>
      <c r="D46" s="706"/>
      <c r="E46" s="706"/>
      <c r="F46" s="706"/>
      <c r="G46" s="706"/>
      <c r="H46" s="706"/>
    </row>
    <row r="47" spans="1:8" s="28" customFormat="1" ht="20.100000000000001" customHeight="1">
      <c r="A47" s="706" t="str">
        <f>$A$3</f>
        <v>PLANT IN SERVICE BY ACCOUNTS AND SUBACCOUNTS</v>
      </c>
      <c r="B47" s="706"/>
      <c r="C47" s="706"/>
      <c r="D47" s="706"/>
      <c r="E47" s="706"/>
      <c r="F47" s="706"/>
      <c r="G47" s="706"/>
      <c r="H47" s="706"/>
    </row>
    <row r="48" spans="1:8" s="28" customFormat="1" ht="20.100000000000001" customHeight="1">
      <c r="A48" s="705" t="str">
        <f>$A$4</f>
        <v>AS OF FEBRUARY 28, 2017</v>
      </c>
      <c r="B48" s="706"/>
      <c r="C48" s="706"/>
      <c r="D48" s="706"/>
      <c r="E48" s="706"/>
      <c r="F48" s="706"/>
      <c r="G48" s="706"/>
      <c r="H48" s="706"/>
    </row>
    <row r="49" spans="1:8" s="28" customFormat="1" ht="20.100000000000001" customHeight="1">
      <c r="A49" s="44"/>
      <c r="B49" s="44"/>
      <c r="C49" s="44"/>
      <c r="D49" s="44"/>
      <c r="E49" s="44"/>
      <c r="F49" s="44"/>
      <c r="G49" s="44"/>
      <c r="H49" s="44"/>
    </row>
    <row r="50" spans="1:8" s="28" customFormat="1" ht="20.100000000000001" customHeight="1">
      <c r="A50" s="27" t="str">
        <f>$A$6</f>
        <v>DATA:__X__BASE  PERIOD____FORECASTED  PERIOD</v>
      </c>
      <c r="B50" s="27"/>
      <c r="G50" s="34"/>
      <c r="H50" s="34" t="s">
        <v>231</v>
      </c>
    </row>
    <row r="51" spans="1:8" s="28" customFormat="1" ht="20.100000000000001" customHeight="1">
      <c r="A51" s="27" t="str">
        <f>$A$7</f>
        <v>TYPE OF FILING: __X__ ORIGINAL  _____ UPDATED  _____ REVISED</v>
      </c>
      <c r="G51" s="34"/>
      <c r="H51" s="34" t="s">
        <v>175</v>
      </c>
    </row>
    <row r="52" spans="1:8" s="28" customFormat="1" ht="20.100000000000001" customHeight="1">
      <c r="A52" s="27" t="str">
        <f>$A$8</f>
        <v xml:space="preserve">WORKPAPER REFERENCE NO(S).: </v>
      </c>
      <c r="B52" s="27"/>
      <c r="F52" s="27"/>
      <c r="G52" s="35"/>
      <c r="H52" s="35" t="str">
        <f>$H$8</f>
        <v>WITNESS:   C. M. GARRETT</v>
      </c>
    </row>
    <row r="53" spans="1:8" s="28" customFormat="1" ht="20.100000000000001" customHeight="1"/>
    <row r="54" spans="1:8" ht="58.5" customHeight="1">
      <c r="A54" s="36" t="s">
        <v>134</v>
      </c>
      <c r="B54" s="36" t="s">
        <v>137</v>
      </c>
      <c r="C54" s="39" t="s">
        <v>225</v>
      </c>
      <c r="D54" s="36" t="s">
        <v>226</v>
      </c>
      <c r="E54" s="36" t="s">
        <v>227</v>
      </c>
      <c r="F54" s="36" t="s">
        <v>228</v>
      </c>
      <c r="G54" s="36" t="s">
        <v>229</v>
      </c>
      <c r="H54" s="36" t="s">
        <v>230</v>
      </c>
    </row>
    <row r="55" spans="1:8" ht="23.1" customHeight="1">
      <c r="A55" s="40"/>
      <c r="B55" s="40"/>
      <c r="C55" s="41"/>
      <c r="D55" s="42" t="s">
        <v>145</v>
      </c>
      <c r="E55" s="42"/>
      <c r="F55" s="42" t="s">
        <v>145</v>
      </c>
      <c r="G55" s="42" t="s">
        <v>145</v>
      </c>
      <c r="H55" s="42" t="s">
        <v>145</v>
      </c>
    </row>
    <row r="56" spans="1:8" ht="18.95" customHeight="1">
      <c r="A56" s="30">
        <f>A44+1</f>
        <v>30</v>
      </c>
      <c r="B56" s="31" t="s">
        <v>1710</v>
      </c>
      <c r="C56" s="38" t="s">
        <v>1711</v>
      </c>
      <c r="D56" s="53">
        <f>'SCH B-2.3 B'!H56</f>
        <v>130733465.939999</v>
      </c>
      <c r="E56" s="95">
        <f t="shared" ref="E56:E59" si="10">F56/D56</f>
        <v>0.87399080717889155</v>
      </c>
      <c r="F56" s="53">
        <f>SUMIFS('JURISSEP B'!$G$71:$G$225,'JURISSEP B'!$B$71:$B$225,$B56)</f>
        <v>114259847.42219386</v>
      </c>
      <c r="G56" s="53">
        <f>SUMIFS('SCH B-2.2'!$F$12:$F$27,'SCH B-2.2'!$B$12:$B$27,'SCH B-2.1 B'!$B56)</f>
        <v>0</v>
      </c>
      <c r="H56" s="53">
        <f t="shared" ref="H56:H59" si="11">SUM(F56:G56)</f>
        <v>114259847.42219386</v>
      </c>
    </row>
    <row r="57" spans="1:8" ht="18.95" customHeight="1">
      <c r="A57" s="30">
        <f t="shared" si="0"/>
        <v>31</v>
      </c>
      <c r="B57" s="31" t="s">
        <v>1712</v>
      </c>
      <c r="C57" s="38" t="s">
        <v>1686</v>
      </c>
      <c r="D57" s="53">
        <f>'SCH B-2.3 B'!H57</f>
        <v>67325168.730000004</v>
      </c>
      <c r="E57" s="95">
        <f t="shared" si="10"/>
        <v>0.87339192086452844</v>
      </c>
      <c r="F57" s="53">
        <f>SUMIFS('JURISSEP B'!$G$71:$G$225,'JURISSEP B'!$B$71:$B$225,$B57)</f>
        <v>58801258.439623185</v>
      </c>
      <c r="G57" s="53">
        <f>SUMIFS('SCH B-2.2'!$F$12:$F$27,'SCH B-2.2'!$B$12:$B$27,'SCH B-2.1 B'!$B57)</f>
        <v>0</v>
      </c>
      <c r="H57" s="53">
        <f t="shared" si="11"/>
        <v>58801258.439623185</v>
      </c>
    </row>
    <row r="58" spans="1:8" ht="18.95" customHeight="1">
      <c r="A58" s="30">
        <f t="shared" si="0"/>
        <v>32</v>
      </c>
      <c r="B58" s="31" t="s">
        <v>1713</v>
      </c>
      <c r="C58" s="38" t="s">
        <v>1698</v>
      </c>
      <c r="D58" s="53">
        <f>'SCH B-2.3 B'!H58</f>
        <v>9109568.5</v>
      </c>
      <c r="E58" s="95">
        <f t="shared" si="10"/>
        <v>0.87469000224158522</v>
      </c>
      <c r="F58" s="53">
        <f>SUMIFS('JURISSEP B'!$G$71:$G$225,'JURISSEP B'!$B$71:$B$225,$B58)</f>
        <v>7968048.4916848745</v>
      </c>
      <c r="G58" s="53">
        <f>SUMIFS('SCH B-2.2'!$F$12:$F$27,'SCH B-2.2'!$B$12:$B$27,'SCH B-2.1 B'!$B58)</f>
        <v>0</v>
      </c>
      <c r="H58" s="53">
        <f t="shared" si="11"/>
        <v>7968048.4916848745</v>
      </c>
    </row>
    <row r="59" spans="1:8" ht="18.95" customHeight="1">
      <c r="A59" s="30">
        <f t="shared" si="0"/>
        <v>33</v>
      </c>
      <c r="B59" s="31" t="s">
        <v>1714</v>
      </c>
      <c r="C59" s="38" t="s">
        <v>1749</v>
      </c>
      <c r="D59" s="54">
        <f>'SCH B-2.3 B'!H59</f>
        <v>403344.08999999997</v>
      </c>
      <c r="E59" s="95">
        <f t="shared" si="10"/>
        <v>0.87577725766318837</v>
      </c>
      <c r="F59" s="54">
        <f>SUMIFS('JURISSEP B'!$G$71:$G$225,'JURISSEP B'!$B$71:$B$225,$B59)</f>
        <v>353239.58103485423</v>
      </c>
      <c r="G59" s="54">
        <f>SUMIFS('SCH B-2.2'!$F$12:$F$27,'SCH B-2.2'!$B$12:$B$27,'SCH B-2.1 B'!$B59)</f>
        <v>-353239.58103485423</v>
      </c>
      <c r="H59" s="54">
        <f t="shared" si="11"/>
        <v>0</v>
      </c>
    </row>
    <row r="60" spans="1:8" ht="18.95" customHeight="1">
      <c r="A60" s="30">
        <f t="shared" si="0"/>
        <v>34</v>
      </c>
      <c r="C60" s="38" t="s">
        <v>148</v>
      </c>
      <c r="D60" s="51">
        <f>SUM(D41:D44,D56:D59)</f>
        <v>1002155515.2199979</v>
      </c>
      <c r="E60" s="51"/>
      <c r="F60" s="51">
        <f t="shared" ref="F60:H60" si="12">SUM(F41:F44,F56:F59)</f>
        <v>875869600.86083853</v>
      </c>
      <c r="G60" s="51">
        <f t="shared" si="12"/>
        <v>-353239.58103485423</v>
      </c>
      <c r="H60" s="51">
        <f t="shared" si="12"/>
        <v>875516361.27980363</v>
      </c>
    </row>
    <row r="61" spans="1:8" ht="18.95" customHeight="1">
      <c r="A61" s="30"/>
    </row>
    <row r="62" spans="1:8" ht="18.95" customHeight="1">
      <c r="A62" s="30">
        <f>A60+1</f>
        <v>35</v>
      </c>
      <c r="C62" s="55" t="s">
        <v>86</v>
      </c>
    </row>
    <row r="63" spans="1:8" ht="18.95" customHeight="1">
      <c r="A63" s="30">
        <f t="shared" si="0"/>
        <v>36</v>
      </c>
      <c r="B63" s="31" t="s">
        <v>1715</v>
      </c>
      <c r="C63" s="38" t="s">
        <v>157</v>
      </c>
      <c r="D63" s="53">
        <f>'SCH B-2.3 B'!H63</f>
        <v>31789265.370000001</v>
      </c>
      <c r="E63" s="95">
        <f t="shared" ref="E63:E71" si="13">F63/D63</f>
        <v>0.89708462785140353</v>
      </c>
      <c r="F63" s="53">
        <f>SUMIFS('JURISSEP B'!$G$71:$G$225,'JURISSEP B'!$B$71:$B$225,$B63)</f>
        <v>28517661.294115961</v>
      </c>
      <c r="G63" s="53">
        <f>SUMIFS('SCH B-2.2'!$F$12:$F$27,'SCH B-2.2'!$B$12:$B$27,'SCH B-2.1 B'!$B63)</f>
        <v>0</v>
      </c>
      <c r="H63" s="53">
        <f t="shared" ref="H63:H71" si="14">SUM(F63:G63)</f>
        <v>28517661.294115961</v>
      </c>
    </row>
    <row r="64" spans="1:8" ht="18.95" customHeight="1">
      <c r="A64" s="30">
        <f t="shared" si="0"/>
        <v>37</v>
      </c>
      <c r="B64" s="31" t="s">
        <v>1716</v>
      </c>
      <c r="C64" s="38" t="s">
        <v>151</v>
      </c>
      <c r="D64" s="53">
        <f>'SCH B-2.3 B'!H64</f>
        <v>28829721.41</v>
      </c>
      <c r="E64" s="95">
        <f t="shared" si="13"/>
        <v>0.89841476271613308</v>
      </c>
      <c r="F64" s="53">
        <f>SUMIFS('JURISSEP B'!$G$71:$G$225,'JURISSEP B'!$B$71:$B$225,$B64)</f>
        <v>25901047.319737371</v>
      </c>
      <c r="G64" s="53">
        <f>SUMIFS('SCH B-2.2'!$F$12:$F$27,'SCH B-2.2'!$B$12:$B$27,'SCH B-2.1 B'!$B64)</f>
        <v>0</v>
      </c>
      <c r="H64" s="53">
        <f t="shared" si="14"/>
        <v>25901047.319737371</v>
      </c>
    </row>
    <row r="65" spans="1:8" ht="18.95" customHeight="1">
      <c r="A65" s="30">
        <f t="shared" si="0"/>
        <v>38</v>
      </c>
      <c r="B65" s="31" t="s">
        <v>1717</v>
      </c>
      <c r="C65" s="38" t="s">
        <v>152</v>
      </c>
      <c r="D65" s="53">
        <f>'SCH B-2.3 B'!H65</f>
        <v>299234852.70999992</v>
      </c>
      <c r="E65" s="95">
        <f t="shared" si="13"/>
        <v>0.88073746393609664</v>
      </c>
      <c r="F65" s="53">
        <f>SUMIFS('JURISSEP B'!$G$71:$G$225,'JURISSEP B'!$B$71:$B$225,$B65)</f>
        <v>263547345.29709676</v>
      </c>
      <c r="G65" s="53">
        <f>SUMIFS('SCH B-2.2'!$F$12:$F$27,'SCH B-2.2'!$B$12:$B$27,'SCH B-2.1 B'!$B65)</f>
        <v>0</v>
      </c>
      <c r="H65" s="53">
        <f t="shared" si="14"/>
        <v>263547345.29709676</v>
      </c>
    </row>
    <row r="66" spans="1:8" ht="18.95" customHeight="1">
      <c r="A66" s="30">
        <f t="shared" si="0"/>
        <v>39</v>
      </c>
      <c r="B66" s="31" t="s">
        <v>1718</v>
      </c>
      <c r="C66" s="38" t="s">
        <v>1719</v>
      </c>
      <c r="D66" s="53">
        <f>'SCH B-2.3 B'!H66</f>
        <v>76371012.639999986</v>
      </c>
      <c r="E66" s="95">
        <f t="shared" si="13"/>
        <v>0.91634658956673842</v>
      </c>
      <c r="F66" s="53">
        <f>SUMIFS('JURISSEP B'!$G$71:$G$225,'JURISSEP B'!$B$71:$B$225,$B66)</f>
        <v>69982316.974422261</v>
      </c>
      <c r="G66" s="53">
        <f>SUMIFS('SCH B-2.2'!$F$12:$F$27,'SCH B-2.2'!$B$12:$B$27,'SCH B-2.1 B'!$B66)</f>
        <v>0</v>
      </c>
      <c r="H66" s="53">
        <f t="shared" si="14"/>
        <v>69982316.974422261</v>
      </c>
    </row>
    <row r="67" spans="1:8" ht="18.95" customHeight="1">
      <c r="A67" s="30">
        <f t="shared" si="0"/>
        <v>40</v>
      </c>
      <c r="B67" s="31" t="s">
        <v>1720</v>
      </c>
      <c r="C67" s="38" t="s">
        <v>1721</v>
      </c>
      <c r="D67" s="53">
        <f>'SCH B-2.3 B'!H67</f>
        <v>286024580.93000001</v>
      </c>
      <c r="E67" s="95">
        <f t="shared" si="13"/>
        <v>0.91203831182747186</v>
      </c>
      <c r="F67" s="53">
        <f>SUMIFS('JURISSEP B'!$G$71:$G$225,'JURISSEP B'!$B$71:$B$225,$B67)</f>
        <v>260865375.93255731</v>
      </c>
      <c r="G67" s="53">
        <f>SUMIFS('SCH B-2.2'!$F$12:$F$27,'SCH B-2.2'!$B$12:$B$27,'SCH B-2.1 B'!$B67)</f>
        <v>0</v>
      </c>
      <c r="H67" s="53">
        <f t="shared" si="14"/>
        <v>260865375.93255731</v>
      </c>
    </row>
    <row r="68" spans="1:8" ht="18.95" customHeight="1">
      <c r="A68" s="30">
        <f t="shared" si="0"/>
        <v>41</v>
      </c>
      <c r="B68" s="31" t="s">
        <v>1722</v>
      </c>
      <c r="C68" s="38" t="s">
        <v>1723</v>
      </c>
      <c r="D68" s="53">
        <f>'SCH B-2.3 B'!H68</f>
        <v>182031393.23999897</v>
      </c>
      <c r="E68" s="95">
        <f t="shared" si="13"/>
        <v>0.87533215512204909</v>
      </c>
      <c r="F68" s="53">
        <f>SUMIFS('JURISSEP B'!$G$71:$G$225,'JURISSEP B'!$B$71:$B$225,$B68)</f>
        <v>159337931.74463749</v>
      </c>
      <c r="G68" s="53">
        <f>SUMIFS('SCH B-2.2'!$F$12:$F$27,'SCH B-2.2'!$B$12:$B$27,'SCH B-2.1 B'!$B68)</f>
        <v>0</v>
      </c>
      <c r="H68" s="53">
        <f t="shared" si="14"/>
        <v>159337931.74463749</v>
      </c>
    </row>
    <row r="69" spans="1:8" ht="18.95" customHeight="1">
      <c r="A69" s="30">
        <f t="shared" si="0"/>
        <v>42</v>
      </c>
      <c r="B69" s="31" t="s">
        <v>1724</v>
      </c>
      <c r="C69" s="38" t="s">
        <v>1725</v>
      </c>
      <c r="D69" s="53">
        <f>'SCH B-2.3 B'!H69</f>
        <v>448760.26</v>
      </c>
      <c r="E69" s="95">
        <f t="shared" si="13"/>
        <v>0.95284907531672947</v>
      </c>
      <c r="F69" s="53">
        <f>SUMIFS('JURISSEP B'!$G$71:$G$225,'JURISSEP B'!$B$71:$B$225,$B69)</f>
        <v>427600.79877989512</v>
      </c>
      <c r="G69" s="53">
        <f>SUMIFS('SCH B-2.2'!$F$12:$F$27,'SCH B-2.2'!$B$12:$B$27,'SCH B-2.1 B'!$B69)</f>
        <v>0</v>
      </c>
      <c r="H69" s="53">
        <f t="shared" si="14"/>
        <v>427600.79877989512</v>
      </c>
    </row>
    <row r="70" spans="1:8" ht="18.95" customHeight="1">
      <c r="A70" s="30">
        <f t="shared" si="0"/>
        <v>43</v>
      </c>
      <c r="B70" s="31" t="s">
        <v>1726</v>
      </c>
      <c r="C70" s="38" t="s">
        <v>1727</v>
      </c>
      <c r="D70" s="53">
        <f>'SCH B-2.3 B'!H70</f>
        <v>1116714.08</v>
      </c>
      <c r="E70" s="95">
        <f t="shared" si="13"/>
        <v>0.95296664025736511</v>
      </c>
      <c r="F70" s="53">
        <f>SUMIFS('JURISSEP B'!$G$71:$G$225,'JURISSEP B'!$B$71:$B$225,$B70)</f>
        <v>1064191.2649456945</v>
      </c>
      <c r="G70" s="53">
        <f>SUMIFS('SCH B-2.2'!$F$12:$F$27,'SCH B-2.2'!$B$12:$B$27,'SCH B-2.1 B'!$B70)</f>
        <v>0</v>
      </c>
      <c r="H70" s="53">
        <f t="shared" si="14"/>
        <v>1064191.2649456945</v>
      </c>
    </row>
    <row r="71" spans="1:8" ht="18.95" customHeight="1">
      <c r="A71" s="30">
        <f t="shared" si="0"/>
        <v>44</v>
      </c>
      <c r="B71" s="31" t="s">
        <v>1728</v>
      </c>
      <c r="C71" s="38" t="s">
        <v>155</v>
      </c>
      <c r="D71" s="54">
        <f>'SCH B-2.3 B'!H71</f>
        <v>413450.63</v>
      </c>
      <c r="E71" s="95">
        <f t="shared" si="13"/>
        <v>0.95582457705600388</v>
      </c>
      <c r="F71" s="54">
        <f>SUMIFS('JURISSEP B'!$G$71:$G$225,'JURISSEP B'!$B$71:$B$225,$B71)</f>
        <v>395186.27355328837</v>
      </c>
      <c r="G71" s="54">
        <f>SUMIFS('SCH B-2.2'!$F$12:$F$27,'SCH B-2.2'!$B$12:$B$27,'SCH B-2.1 B'!$B71)</f>
        <v>-395186.27355328837</v>
      </c>
      <c r="H71" s="54">
        <f t="shared" si="14"/>
        <v>0</v>
      </c>
    </row>
    <row r="72" spans="1:8" ht="18.95" customHeight="1">
      <c r="A72" s="30">
        <f t="shared" si="0"/>
        <v>45</v>
      </c>
      <c r="C72" s="38" t="s">
        <v>153</v>
      </c>
      <c r="D72" s="51">
        <f>SUM(D63:D71)</f>
        <v>906259751.26999891</v>
      </c>
      <c r="E72" s="51"/>
      <c r="F72" s="51">
        <f t="shared" ref="F72:H72" si="15">SUM(F63:F71)</f>
        <v>810038656.89984596</v>
      </c>
      <c r="G72" s="51">
        <f t="shared" si="15"/>
        <v>-395186.27355328837</v>
      </c>
      <c r="H72" s="51">
        <f t="shared" si="15"/>
        <v>809643470.62629271</v>
      </c>
    </row>
    <row r="73" spans="1:8" ht="18.95" customHeight="1">
      <c r="A73" s="30"/>
      <c r="B73" s="31"/>
    </row>
    <row r="74" spans="1:8" ht="18.95" customHeight="1">
      <c r="A74" s="30">
        <f>A72+1</f>
        <v>46</v>
      </c>
      <c r="B74" s="31" t="s">
        <v>254</v>
      </c>
      <c r="C74" s="55" t="s">
        <v>16</v>
      </c>
    </row>
    <row r="75" spans="1:8" ht="18.95" customHeight="1">
      <c r="A75" s="30">
        <f t="shared" si="0"/>
        <v>47</v>
      </c>
      <c r="B75" s="31" t="s">
        <v>1729</v>
      </c>
      <c r="C75" s="38" t="s">
        <v>157</v>
      </c>
      <c r="D75" s="53">
        <f>'SCH B-2.3 B'!H75</f>
        <v>8626045.859999992</v>
      </c>
      <c r="E75" s="95">
        <f t="shared" ref="E75:E87" si="16">F75/D75</f>
        <v>0.95856181664213846</v>
      </c>
      <c r="F75" s="53">
        <f>SUMIFS('JURISSEP B'!$G$71:$G$225,'JURISSEP B'!$B$71:$B$225,$B75)</f>
        <v>8268598.1899999902</v>
      </c>
      <c r="G75" s="53">
        <f>SUMIFS('SCH B-2.2'!$F$12:$F$27,'SCH B-2.2'!$B$12:$B$27,'SCH B-2.1 B'!$B75)</f>
        <v>0</v>
      </c>
      <c r="H75" s="53">
        <f t="shared" ref="H75:H87" si="17">SUM(F75:G75)</f>
        <v>8268598.1899999902</v>
      </c>
    </row>
    <row r="76" spans="1:8" ht="18.95" customHeight="1">
      <c r="A76" s="30">
        <f t="shared" si="0"/>
        <v>48</v>
      </c>
      <c r="B76" s="31" t="s">
        <v>1730</v>
      </c>
      <c r="C76" s="38" t="s">
        <v>151</v>
      </c>
      <c r="D76" s="53">
        <f>'SCH B-2.3 B'!H76</f>
        <v>12509663.560000002</v>
      </c>
      <c r="E76" s="95">
        <f t="shared" si="16"/>
        <v>0.93217735985219397</v>
      </c>
      <c r="F76" s="53">
        <f>SUMIFS('JURISSEP B'!$G$71:$G$225,'JURISSEP B'!$B$71:$B$225,$B76)</f>
        <v>11661225.15</v>
      </c>
      <c r="G76" s="53">
        <f>SUMIFS('SCH B-2.2'!$F$12:$F$27,'SCH B-2.2'!$B$12:$B$27,'SCH B-2.1 B'!$B76)</f>
        <v>0</v>
      </c>
      <c r="H76" s="53">
        <f t="shared" si="17"/>
        <v>11661225.15</v>
      </c>
    </row>
    <row r="77" spans="1:8" ht="18.95" customHeight="1">
      <c r="A77" s="30">
        <f t="shared" si="0"/>
        <v>49</v>
      </c>
      <c r="B77" s="31" t="s">
        <v>1731</v>
      </c>
      <c r="C77" s="38" t="s">
        <v>1732</v>
      </c>
      <c r="D77" s="53">
        <f>'SCH B-2.3 B'!H77</f>
        <v>190967978.57000002</v>
      </c>
      <c r="E77" s="95">
        <f t="shared" si="16"/>
        <v>0.9372702881933217</v>
      </c>
      <c r="F77" s="53">
        <f>SUMIFS('JURISSEP B'!$G$71:$G$225,'JURISSEP B'!$B$71:$B$225,$B77)</f>
        <v>178988612.31</v>
      </c>
      <c r="G77" s="53">
        <f>SUMIFS('SCH B-2.2'!$F$12:$F$27,'SCH B-2.2'!$B$12:$B$27,'SCH B-2.1 B'!$B77)</f>
        <v>0</v>
      </c>
      <c r="H77" s="53">
        <f t="shared" si="17"/>
        <v>178988612.31</v>
      </c>
    </row>
    <row r="78" spans="1:8" ht="18.95" customHeight="1">
      <c r="A78" s="30">
        <f t="shared" ref="A78:A88" si="18">A77+1</f>
        <v>50</v>
      </c>
      <c r="B78" s="31" t="s">
        <v>1733</v>
      </c>
      <c r="C78" s="38" t="s">
        <v>1734</v>
      </c>
      <c r="D78" s="53">
        <f>'SCH B-2.3 B'!H78</f>
        <v>377046487.52000004</v>
      </c>
      <c r="E78" s="95">
        <f t="shared" si="16"/>
        <v>0.92393308491309389</v>
      </c>
      <c r="F78" s="53">
        <f>SUMIFS('JURISSEP B'!$G$71:$G$225,'JURISSEP B'!$B$71:$B$225,$B78)</f>
        <v>348365724.37</v>
      </c>
      <c r="G78" s="53">
        <f>SUMIFS('SCH B-2.2'!$F$12:$F$27,'SCH B-2.2'!$B$12:$B$27,'SCH B-2.1 B'!$B78)</f>
        <v>-24513.053462446274</v>
      </c>
      <c r="H78" s="53">
        <f t="shared" si="17"/>
        <v>348341211.31653756</v>
      </c>
    </row>
    <row r="79" spans="1:8" ht="18.95" customHeight="1">
      <c r="A79" s="30">
        <f t="shared" si="18"/>
        <v>51</v>
      </c>
      <c r="B79" s="31" t="s">
        <v>1735</v>
      </c>
      <c r="C79" s="38" t="s">
        <v>1723</v>
      </c>
      <c r="D79" s="53">
        <f>'SCH B-2.3 B'!H79</f>
        <v>369385847.97000003</v>
      </c>
      <c r="E79" s="95">
        <f t="shared" si="16"/>
        <v>0.92961431610636136</v>
      </c>
      <c r="F79" s="53">
        <f>SUMIFS('JURISSEP B'!$G$71:$G$225,'JURISSEP B'!$B$71:$B$225,$B79)</f>
        <v>343386372.43999994</v>
      </c>
      <c r="G79" s="53">
        <f>SUMIFS('SCH B-2.2'!$F$12:$F$27,'SCH B-2.2'!$B$12:$B$27,'SCH B-2.1 B'!$B79)</f>
        <v>-21938.349387663624</v>
      </c>
      <c r="H79" s="53">
        <f t="shared" si="17"/>
        <v>343364434.09061229</v>
      </c>
    </row>
    <row r="80" spans="1:8" ht="18.95" customHeight="1">
      <c r="A80" s="30">
        <f t="shared" si="18"/>
        <v>52</v>
      </c>
      <c r="B80" s="31" t="s">
        <v>1736</v>
      </c>
      <c r="C80" s="38" t="s">
        <v>1725</v>
      </c>
      <c r="D80" s="53">
        <f>'SCH B-2.3 B'!H80</f>
        <v>2381227.67</v>
      </c>
      <c r="E80" s="95">
        <f t="shared" si="16"/>
        <v>1</v>
      </c>
      <c r="F80" s="53">
        <f>SUMIFS('JURISSEP B'!$G$71:$G$225,'JURISSEP B'!$B$71:$B$225,$B80)</f>
        <v>2381227.67</v>
      </c>
      <c r="G80" s="53">
        <f>SUMIFS('SCH B-2.2'!$F$12:$F$27,'SCH B-2.2'!$B$12:$B$27,'SCH B-2.1 B'!$B80)</f>
        <v>-171002.52000000002</v>
      </c>
      <c r="H80" s="53">
        <f t="shared" si="17"/>
        <v>2210225.15</v>
      </c>
    </row>
    <row r="81" spans="1:8" ht="18.95" customHeight="1">
      <c r="A81" s="30">
        <f t="shared" si="18"/>
        <v>53</v>
      </c>
      <c r="B81" s="31" t="s">
        <v>1737</v>
      </c>
      <c r="C81" s="38" t="s">
        <v>1727</v>
      </c>
      <c r="D81" s="53">
        <f>'SCH B-2.3 B'!H81</f>
        <v>192954763.99000001</v>
      </c>
      <c r="E81" s="95">
        <f t="shared" si="16"/>
        <v>0.9730471121704487</v>
      </c>
      <c r="F81" s="53">
        <f>SUMIFS('JURISSEP B'!$G$71:$G$225,'JURISSEP B'!$B$71:$B$225,$B81)</f>
        <v>187754075.88</v>
      </c>
      <c r="G81" s="53">
        <f>SUMIFS('SCH B-2.2'!$F$12:$F$27,'SCH B-2.2'!$B$12:$B$27,'SCH B-2.1 B'!$B81)</f>
        <v>-1290372.7311833459</v>
      </c>
      <c r="H81" s="53">
        <f t="shared" si="17"/>
        <v>186463703.14881665</v>
      </c>
    </row>
    <row r="82" spans="1:8" ht="18.95" customHeight="1">
      <c r="A82" s="30">
        <f t="shared" si="18"/>
        <v>54</v>
      </c>
      <c r="B82" s="31" t="s">
        <v>1738</v>
      </c>
      <c r="C82" s="38" t="s">
        <v>1739</v>
      </c>
      <c r="D82" s="53">
        <f>'SCH B-2.3 B'!H82</f>
        <v>315269602.52000004</v>
      </c>
      <c r="E82" s="95">
        <f t="shared" si="16"/>
        <v>0.95799136733269363</v>
      </c>
      <c r="F82" s="53">
        <f>SUMIFS('JURISSEP B'!$G$71:$G$225,'JURISSEP B'!$B$71:$B$225,$B82)</f>
        <v>302025557.59656966</v>
      </c>
      <c r="G82" s="53">
        <f>SUMIFS('SCH B-2.2'!$F$12:$F$27,'SCH B-2.2'!$B$12:$B$27,'SCH B-2.1 B'!$B82)</f>
        <v>0</v>
      </c>
      <c r="H82" s="53">
        <f t="shared" si="17"/>
        <v>302025557.59656966</v>
      </c>
    </row>
    <row r="83" spans="1:8" ht="18.95" customHeight="1">
      <c r="A83" s="30">
        <f t="shared" si="18"/>
        <v>55</v>
      </c>
      <c r="B83" s="31" t="s">
        <v>1740</v>
      </c>
      <c r="C83" s="38" t="s">
        <v>1741</v>
      </c>
      <c r="D83" s="53">
        <f>'SCH B-2.3 B'!H83</f>
        <v>102761818.73000002</v>
      </c>
      <c r="E83" s="95">
        <f t="shared" si="16"/>
        <v>0.94648555175488946</v>
      </c>
      <c r="F83" s="53">
        <f>SUMIFS('JURISSEP B'!$G$71:$G$225,'JURISSEP B'!$B$71:$B$225,$B83)</f>
        <v>97262576.700000003</v>
      </c>
      <c r="G83" s="53">
        <f>SUMIFS('SCH B-2.2'!$F$12:$F$27,'SCH B-2.2'!$B$12:$B$27,'SCH B-2.1 B'!$B83)</f>
        <v>0</v>
      </c>
      <c r="H83" s="53">
        <f t="shared" si="17"/>
        <v>97262576.700000003</v>
      </c>
    </row>
    <row r="84" spans="1:8" ht="18.95" customHeight="1">
      <c r="A84" s="30">
        <f>A83+1</f>
        <v>56</v>
      </c>
      <c r="B84" s="31" t="s">
        <v>1742</v>
      </c>
      <c r="C84" s="38" t="s">
        <v>1743</v>
      </c>
      <c r="D84" s="53">
        <f>'SCH B-2.3 B'!H84</f>
        <v>78445770.179999992</v>
      </c>
      <c r="E84" s="95">
        <f t="shared" si="16"/>
        <v>0.94513784490706376</v>
      </c>
      <c r="F84" s="53">
        <f>SUMIFS('JURISSEP B'!$G$71:$G$225,'JURISSEP B'!$B$71:$B$225,$B84)</f>
        <v>74142066.170000002</v>
      </c>
      <c r="G84" s="53">
        <f>SUMIFS('SCH B-2.2'!$F$12:$F$27,'SCH B-2.2'!$B$12:$B$27,'SCH B-2.1 B'!$B84)</f>
        <v>0</v>
      </c>
      <c r="H84" s="53">
        <f t="shared" si="17"/>
        <v>74142066.170000002</v>
      </c>
    </row>
    <row r="85" spans="1:8" ht="18.95" customHeight="1">
      <c r="A85" s="30">
        <f t="shared" si="18"/>
        <v>57</v>
      </c>
      <c r="B85" s="31" t="s">
        <v>1744</v>
      </c>
      <c r="C85" s="38" t="s">
        <v>1745</v>
      </c>
      <c r="D85" s="53">
        <f>'SCH B-2.3 B'!H85</f>
        <v>205375.54999999702</v>
      </c>
      <c r="E85" s="95">
        <f t="shared" si="16"/>
        <v>1.0000000000000091</v>
      </c>
      <c r="F85" s="53">
        <f>SUMIFS('JURISSEP B'!$G$71:$G$225,'JURISSEP B'!$B$71:$B$225,$B85)</f>
        <v>205375.54999999888</v>
      </c>
      <c r="G85" s="53">
        <f>SUMIFS('SCH B-2.2'!$F$12:$F$27,'SCH B-2.2'!$B$12:$B$27,'SCH B-2.1 B'!$B85)</f>
        <v>0</v>
      </c>
      <c r="H85" s="53">
        <f t="shared" si="17"/>
        <v>205375.54999999888</v>
      </c>
    </row>
    <row r="86" spans="1:8" ht="18.95" customHeight="1">
      <c r="A86" s="30">
        <f t="shared" si="18"/>
        <v>58</v>
      </c>
      <c r="B86" s="31" t="s">
        <v>1746</v>
      </c>
      <c r="C86" s="38" t="s">
        <v>1747</v>
      </c>
      <c r="D86" s="53">
        <f>'SCH B-2.3 B'!H86</f>
        <v>115408991.71999989</v>
      </c>
      <c r="E86" s="95">
        <f t="shared" si="16"/>
        <v>0.96778189961990946</v>
      </c>
      <c r="F86" s="53">
        <f>SUMIFS('JURISSEP B'!$G$71:$G$225,'JURISSEP B'!$B$71:$B$225,$B86)</f>
        <v>111690733.23999991</v>
      </c>
      <c r="G86" s="53">
        <f>SUMIFS('SCH B-2.2'!$F$12:$F$27,'SCH B-2.2'!$B$12:$B$27,'SCH B-2.1 B'!$B86)</f>
        <v>0</v>
      </c>
      <c r="H86" s="53">
        <f t="shared" si="17"/>
        <v>111690733.23999991</v>
      </c>
    </row>
    <row r="87" spans="1:8" ht="18.95" customHeight="1">
      <c r="A87" s="30">
        <f t="shared" si="18"/>
        <v>59</v>
      </c>
      <c r="B87" s="31" t="s">
        <v>1748</v>
      </c>
      <c r="C87" s="38" t="s">
        <v>154</v>
      </c>
      <c r="D87" s="54">
        <f>'SCH B-2.3 B'!H87</f>
        <v>904896.85999999894</v>
      </c>
      <c r="E87" s="95">
        <f t="shared" si="16"/>
        <v>1</v>
      </c>
      <c r="F87" s="54">
        <f>SUMIFS('JURISSEP B'!$G$71:$G$225,'JURISSEP B'!$B$71:$B$225,$B87)</f>
        <v>904896.85999999894</v>
      </c>
      <c r="G87" s="54">
        <f>SUMIFS('SCH B-2.2'!$F$12:$F$27,'SCH B-2.2'!$B$12:$B$27,'SCH B-2.1 B'!$B87)</f>
        <v>-904896.85999999894</v>
      </c>
      <c r="H87" s="54">
        <f t="shared" si="17"/>
        <v>0</v>
      </c>
    </row>
    <row r="88" spans="1:8" ht="18.95" customHeight="1">
      <c r="A88" s="30">
        <f t="shared" si="18"/>
        <v>60</v>
      </c>
      <c r="B88" s="31"/>
      <c r="C88" s="38" t="s">
        <v>156</v>
      </c>
      <c r="D88" s="51">
        <f>SUM(D75:D87)</f>
        <v>1766868470.6999996</v>
      </c>
      <c r="E88" s="51"/>
      <c r="F88" s="51">
        <f t="shared" ref="F88:H88" si="19">SUM(F75:F87)</f>
        <v>1667037042.1265693</v>
      </c>
      <c r="G88" s="51">
        <f t="shared" si="19"/>
        <v>-2412723.5140334545</v>
      </c>
      <c r="H88" s="51">
        <f t="shared" si="19"/>
        <v>1664624318.6125362</v>
      </c>
    </row>
    <row r="89" spans="1:8" s="28" customFormat="1" ht="20.100000000000001" customHeight="1">
      <c r="A89" s="706" t="str">
        <f>$A$1</f>
        <v>KENTUCKY UTILITIES COMPANY</v>
      </c>
      <c r="B89" s="706"/>
      <c r="C89" s="706"/>
      <c r="D89" s="706"/>
      <c r="E89" s="706"/>
      <c r="F89" s="706"/>
      <c r="G89" s="706"/>
      <c r="H89" s="706"/>
    </row>
    <row r="90" spans="1:8" s="28" customFormat="1" ht="20.100000000000001" customHeight="1">
      <c r="A90" s="706" t="str">
        <f>$A$2</f>
        <v>CASE NO. 2016-00370</v>
      </c>
      <c r="B90" s="706"/>
      <c r="C90" s="706"/>
      <c r="D90" s="706"/>
      <c r="E90" s="706"/>
      <c r="F90" s="706"/>
      <c r="G90" s="706"/>
      <c r="H90" s="706"/>
    </row>
    <row r="91" spans="1:8" s="28" customFormat="1" ht="20.100000000000001" customHeight="1">
      <c r="A91" s="706" t="str">
        <f>$A$3</f>
        <v>PLANT IN SERVICE BY ACCOUNTS AND SUBACCOUNTS</v>
      </c>
      <c r="B91" s="706"/>
      <c r="C91" s="706"/>
      <c r="D91" s="706"/>
      <c r="E91" s="706"/>
      <c r="F91" s="706"/>
      <c r="G91" s="706"/>
      <c r="H91" s="706"/>
    </row>
    <row r="92" spans="1:8" s="28" customFormat="1" ht="20.100000000000001" customHeight="1">
      <c r="A92" s="705" t="str">
        <f>$A$4</f>
        <v>AS OF FEBRUARY 28, 2017</v>
      </c>
      <c r="B92" s="706"/>
      <c r="C92" s="706"/>
      <c r="D92" s="706"/>
      <c r="E92" s="706"/>
      <c r="F92" s="706"/>
      <c r="G92" s="706"/>
      <c r="H92" s="706"/>
    </row>
    <row r="93" spans="1:8" s="28" customFormat="1" ht="20.100000000000001" customHeight="1">
      <c r="A93" s="44"/>
      <c r="B93" s="44"/>
      <c r="C93" s="44"/>
      <c r="D93" s="44"/>
      <c r="E93" s="44"/>
      <c r="F93" s="44"/>
      <c r="G93" s="44"/>
      <c r="H93" s="44"/>
    </row>
    <row r="94" spans="1:8" s="28" customFormat="1" ht="20.100000000000001" customHeight="1">
      <c r="A94" s="27" t="str">
        <f>$A$6</f>
        <v>DATA:__X__BASE  PERIOD____FORECASTED  PERIOD</v>
      </c>
      <c r="B94" s="27"/>
      <c r="G94" s="34"/>
      <c r="H94" s="34" t="s">
        <v>231</v>
      </c>
    </row>
    <row r="95" spans="1:8" s="28" customFormat="1" ht="20.100000000000001" customHeight="1">
      <c r="A95" s="27" t="str">
        <f>$A$7</f>
        <v>TYPE OF FILING: __X__ ORIGINAL  _____ UPDATED  _____ REVISED</v>
      </c>
      <c r="G95" s="34"/>
      <c r="H95" s="34" t="s">
        <v>174</v>
      </c>
    </row>
    <row r="96" spans="1:8" s="28" customFormat="1" ht="20.100000000000001" customHeight="1">
      <c r="A96" s="27" t="str">
        <f>$A$8</f>
        <v xml:space="preserve">WORKPAPER REFERENCE NO(S).: </v>
      </c>
      <c r="B96" s="27"/>
      <c r="F96" s="27"/>
      <c r="G96" s="35"/>
      <c r="H96" s="35" t="str">
        <f>$H$8</f>
        <v>WITNESS:   C. M. GARRETT</v>
      </c>
    </row>
    <row r="97" spans="1:8" s="28" customFormat="1" ht="20.100000000000001" customHeight="1"/>
    <row r="98" spans="1:8" ht="58.5" customHeight="1">
      <c r="A98" s="36" t="s">
        <v>134</v>
      </c>
      <c r="B98" s="36" t="s">
        <v>137</v>
      </c>
      <c r="C98" s="39" t="s">
        <v>225</v>
      </c>
      <c r="D98" s="36" t="s">
        <v>226</v>
      </c>
      <c r="E98" s="36" t="s">
        <v>227</v>
      </c>
      <c r="F98" s="36" t="s">
        <v>228</v>
      </c>
      <c r="G98" s="36" t="s">
        <v>229</v>
      </c>
      <c r="H98" s="36" t="s">
        <v>230</v>
      </c>
    </row>
    <row r="99" spans="1:8" ht="23.1" customHeight="1">
      <c r="A99" s="40"/>
      <c r="B99" s="40"/>
      <c r="C99" s="41"/>
      <c r="D99" s="42" t="s">
        <v>145</v>
      </c>
      <c r="E99" s="42"/>
      <c r="F99" s="42" t="s">
        <v>145</v>
      </c>
      <c r="G99" s="42" t="s">
        <v>145</v>
      </c>
      <c r="H99" s="42" t="s">
        <v>145</v>
      </c>
    </row>
    <row r="100" spans="1:8" ht="18.95" customHeight="1">
      <c r="A100" s="30">
        <f>A88+1</f>
        <v>61</v>
      </c>
      <c r="C100" s="55" t="s">
        <v>33</v>
      </c>
    </row>
    <row r="101" spans="1:8" ht="18.95" customHeight="1">
      <c r="A101" s="30">
        <f t="shared" ref="A101:A111" si="20">A100+1</f>
        <v>62</v>
      </c>
      <c r="B101" s="31" t="s">
        <v>1750</v>
      </c>
      <c r="C101" s="38" t="s">
        <v>157</v>
      </c>
      <c r="D101" s="53">
        <f>'SCH B-2.3 B'!H101</f>
        <v>3410792.0700000003</v>
      </c>
      <c r="E101" s="95">
        <f t="shared" ref="E101:E109" si="21">F101/D101</f>
        <v>0.90241299825518828</v>
      </c>
      <c r="F101" s="53">
        <f>SUMIFS('JURISSEP B'!$G$71:$G$225,'JURISSEP B'!$B$71:$B$225,$B101)</f>
        <v>3077943.0983137204</v>
      </c>
      <c r="G101" s="53">
        <f>SUMIFS('SCH B-2.2'!$F$12:$F$27,'SCH B-2.2'!$B$12:$B$27,'SCH B-2.1 B'!$B101)</f>
        <v>0</v>
      </c>
      <c r="H101" s="53">
        <f t="shared" ref="H101:H110" si="22">SUM(F101:G101)</f>
        <v>3077943.0983137204</v>
      </c>
    </row>
    <row r="102" spans="1:8" ht="18.95" customHeight="1">
      <c r="A102" s="30">
        <f t="shared" si="20"/>
        <v>63</v>
      </c>
      <c r="B102" s="31" t="s">
        <v>1751</v>
      </c>
      <c r="C102" s="38" t="s">
        <v>151</v>
      </c>
      <c r="D102" s="53">
        <f>'SCH B-2.3 B'!H102</f>
        <v>61758524.859999992</v>
      </c>
      <c r="E102" s="95">
        <f t="shared" si="21"/>
        <v>0.9024129982551885</v>
      </c>
      <c r="F102" s="53">
        <f>SUMIFS('JURISSEP B'!$G$71:$G$225,'JURISSEP B'!$B$71:$B$225,$B102)</f>
        <v>55731695.58673019</v>
      </c>
      <c r="G102" s="53">
        <f>SUMIFS('SCH B-2.2'!$F$12:$F$27,'SCH B-2.2'!$B$12:$B$27,'SCH B-2.1 B'!$B102)</f>
        <v>0</v>
      </c>
      <c r="H102" s="53">
        <f t="shared" si="22"/>
        <v>55731695.58673019</v>
      </c>
    </row>
    <row r="103" spans="1:8" ht="18.95" customHeight="1">
      <c r="A103" s="30">
        <f t="shared" si="20"/>
        <v>64</v>
      </c>
      <c r="B103" s="31" t="s">
        <v>1752</v>
      </c>
      <c r="C103" s="38" t="s">
        <v>159</v>
      </c>
      <c r="D103" s="53">
        <f>'SCH B-2.3 B'!H103</f>
        <v>45046030.169999972</v>
      </c>
      <c r="E103" s="95">
        <f t="shared" si="21"/>
        <v>0.9024129982551885</v>
      </c>
      <c r="F103" s="53">
        <f>SUMIFS('JURISSEP B'!$G$71:$G$225,'JURISSEP B'!$B$71:$B$225,$B103)</f>
        <v>40650123.145203352</v>
      </c>
      <c r="G103" s="53">
        <f>SUMIFS('SCH B-2.2'!$F$12:$F$27,'SCH B-2.2'!$B$12:$B$27,'SCH B-2.1 B'!$B103)</f>
        <v>0</v>
      </c>
      <c r="H103" s="53">
        <f t="shared" si="22"/>
        <v>40650123.145203352</v>
      </c>
    </row>
    <row r="104" spans="1:8" ht="18.95" customHeight="1">
      <c r="A104" s="30">
        <f t="shared" si="20"/>
        <v>65</v>
      </c>
      <c r="B104" s="31" t="s">
        <v>1753</v>
      </c>
      <c r="C104" s="38" t="s">
        <v>158</v>
      </c>
      <c r="D104" s="53">
        <f>'SCH B-2.3 B'!H104</f>
        <v>7277719.4200000009</v>
      </c>
      <c r="E104" s="95">
        <f t="shared" si="21"/>
        <v>0.90241299825518828</v>
      </c>
      <c r="F104" s="53">
        <f>SUMIFS('JURISSEP B'!$G$71:$G$225,'JURISSEP B'!$B$71:$B$225,$B104)</f>
        <v>6567508.602262211</v>
      </c>
      <c r="G104" s="53">
        <f>SUMIFS('SCH B-2.2'!$F$12:$F$27,'SCH B-2.2'!$B$12:$B$27,'SCH B-2.1 B'!$B104)</f>
        <v>-131087.61642726266</v>
      </c>
      <c r="H104" s="53">
        <f t="shared" si="22"/>
        <v>6436420.9858349487</v>
      </c>
    </row>
    <row r="105" spans="1:8" ht="18.95" customHeight="1">
      <c r="A105" s="30">
        <f t="shared" si="20"/>
        <v>66</v>
      </c>
      <c r="B105" s="31" t="s">
        <v>1754</v>
      </c>
      <c r="C105" s="38" t="s">
        <v>1755</v>
      </c>
      <c r="D105" s="53">
        <f>'SCH B-2.3 B'!H105</f>
        <v>1513641.69</v>
      </c>
      <c r="E105" s="95">
        <f t="shared" si="21"/>
        <v>0.90241299825518861</v>
      </c>
      <c r="F105" s="53">
        <f>SUMIFS('JURISSEP B'!$G$71:$G$225,'JURISSEP B'!$B$71:$B$225,$B105)</f>
        <v>1365929.9357569506</v>
      </c>
      <c r="G105" s="53">
        <f>SUMIFS('SCH B-2.2'!$F$12:$F$27,'SCH B-2.2'!$B$12:$B$27,'SCH B-2.1 B'!$B105)</f>
        <v>0</v>
      </c>
      <c r="H105" s="53">
        <f t="shared" si="22"/>
        <v>1365929.9357569506</v>
      </c>
    </row>
    <row r="106" spans="1:8" ht="18.95" customHeight="1">
      <c r="A106" s="30">
        <f t="shared" si="20"/>
        <v>67</v>
      </c>
      <c r="B106" s="31" t="s">
        <v>1756</v>
      </c>
      <c r="C106" s="38" t="s">
        <v>1757</v>
      </c>
      <c r="D106" s="53">
        <f>'SCH B-2.3 B'!H106</f>
        <v>13321798.33</v>
      </c>
      <c r="E106" s="95">
        <f t="shared" si="21"/>
        <v>0.90241299825518839</v>
      </c>
      <c r="F106" s="53">
        <f>SUMIFS('JURISSEP B'!$G$71:$G$225,'JURISSEP B'!$B$71:$B$225,$B106)</f>
        <v>12021763.973126262</v>
      </c>
      <c r="G106" s="53">
        <f>SUMIFS('SCH B-2.2'!$F$12:$F$27,'SCH B-2.2'!$B$12:$B$27,'SCH B-2.1 B'!$B106)</f>
        <v>0</v>
      </c>
      <c r="H106" s="53">
        <f t="shared" si="22"/>
        <v>12021763.973126262</v>
      </c>
    </row>
    <row r="107" spans="1:8" ht="18.95" customHeight="1">
      <c r="A107" s="30">
        <f t="shared" si="20"/>
        <v>68</v>
      </c>
      <c r="B107" s="31" t="s">
        <v>1758</v>
      </c>
      <c r="C107" s="38" t="s">
        <v>1759</v>
      </c>
      <c r="D107" s="53">
        <f>'SCH B-2.3 B'!H107</f>
        <v>0</v>
      </c>
      <c r="E107" s="95"/>
      <c r="F107" s="53">
        <f>SUMIFS('JURISSEP B'!$G$71:$G$225,'JURISSEP B'!$B$71:$B$225,$B107)</f>
        <v>0</v>
      </c>
      <c r="G107" s="53">
        <f>SUMIFS('SCH B-2.2'!$F$12:$F$27,'SCH B-2.2'!$B$12:$B$27,'SCH B-2.1 B'!$B107)</f>
        <v>0</v>
      </c>
      <c r="H107" s="53">
        <f t="shared" si="22"/>
        <v>0</v>
      </c>
    </row>
    <row r="108" spans="1:8" ht="18.95" customHeight="1">
      <c r="A108" s="30">
        <f t="shared" si="20"/>
        <v>69</v>
      </c>
      <c r="B108" s="31" t="s">
        <v>1760</v>
      </c>
      <c r="C108" s="38" t="s">
        <v>1761</v>
      </c>
      <c r="D108" s="53">
        <f>'SCH B-2.3 B'!H108</f>
        <v>2370876.7599999998</v>
      </c>
      <c r="E108" s="95">
        <f t="shared" si="21"/>
        <v>0.9024129982551885</v>
      </c>
      <c r="F108" s="53">
        <f>SUMIFS('JURISSEP B'!$G$71:$G$225,'JURISSEP B'!$B$71:$B$225,$B108)</f>
        <v>2139510.0054851468</v>
      </c>
      <c r="G108" s="53">
        <f>SUMIFS('SCH B-2.2'!$F$12:$F$27,'SCH B-2.2'!$B$12:$B$27,'SCH B-2.1 B'!$B108)</f>
        <v>0</v>
      </c>
      <c r="H108" s="53">
        <f t="shared" si="22"/>
        <v>2139510.0054851468</v>
      </c>
    </row>
    <row r="109" spans="1:8" ht="18.95" customHeight="1">
      <c r="A109" s="30">
        <f t="shared" si="20"/>
        <v>70</v>
      </c>
      <c r="B109" s="31" t="s">
        <v>1762</v>
      </c>
      <c r="C109" s="38" t="s">
        <v>160</v>
      </c>
      <c r="D109" s="53">
        <f>'SCH B-2.3 B'!H109</f>
        <v>55971611.170000002</v>
      </c>
      <c r="E109" s="95">
        <f t="shared" si="21"/>
        <v>0.91850908067521442</v>
      </c>
      <c r="F109" s="53">
        <f>SUMIFS('JURISSEP B'!$G$71:$G$225,'JURISSEP B'!$B$71:$B$225,$B109)</f>
        <v>51410433.119667262</v>
      </c>
      <c r="G109" s="53">
        <f>SUMIFS('SCH B-2.2'!$F$12:$F$27,'SCH B-2.2'!$B$12:$B$27,'SCH B-2.1 B'!$B109)</f>
        <v>-9232004.7799999993</v>
      </c>
      <c r="H109" s="53">
        <f t="shared" si="22"/>
        <v>42178428.339667261</v>
      </c>
    </row>
    <row r="110" spans="1:8" ht="18.95" customHeight="1">
      <c r="A110" s="30">
        <f t="shared" si="20"/>
        <v>71</v>
      </c>
      <c r="B110" s="31" t="s">
        <v>1763</v>
      </c>
      <c r="C110" s="38" t="s">
        <v>1764</v>
      </c>
      <c r="D110" s="54">
        <f>'SCH B-2.3 B'!H110</f>
        <v>0</v>
      </c>
      <c r="E110" s="95">
        <f>E108</f>
        <v>0.9024129982551885</v>
      </c>
      <c r="F110" s="54">
        <f>SUMIFS('JURISSEP B'!$G$71:$G$225,'JURISSEP B'!$B$71:$B$225,$B110)</f>
        <v>0</v>
      </c>
      <c r="G110" s="54">
        <f>SUMIFS('SCH B-2.2'!$F$12:$F$27,'SCH B-2.2'!$B$12:$B$27,'SCH B-2.1 B'!$B110)</f>
        <v>0</v>
      </c>
      <c r="H110" s="54">
        <f t="shared" si="22"/>
        <v>0</v>
      </c>
    </row>
    <row r="111" spans="1:8" ht="18.95" customHeight="1">
      <c r="A111" s="30">
        <f t="shared" si="20"/>
        <v>72</v>
      </c>
      <c r="B111" s="31"/>
      <c r="C111" s="38" t="s">
        <v>161</v>
      </c>
      <c r="D111" s="51">
        <f>SUM(D101:D110)</f>
        <v>190670994.46999997</v>
      </c>
      <c r="E111" s="51"/>
      <c r="F111" s="51">
        <f t="shared" ref="F111:H111" si="23">SUM(F101:F110)</f>
        <v>172964907.4665451</v>
      </c>
      <c r="G111" s="51">
        <f t="shared" si="23"/>
        <v>-9363092.3964272626</v>
      </c>
      <c r="H111" s="51">
        <f t="shared" si="23"/>
        <v>163601815.07011783</v>
      </c>
    </row>
    <row r="112" spans="1:8" ht="18.95" customHeight="1">
      <c r="A112" s="30"/>
      <c r="B112" s="31"/>
    </row>
    <row r="113" spans="1:8" ht="18.95" customHeight="1" thickBot="1">
      <c r="A113" s="30">
        <f>A111+1</f>
        <v>73</v>
      </c>
      <c r="B113" s="31"/>
      <c r="C113" s="28" t="s">
        <v>162</v>
      </c>
      <c r="D113" s="59">
        <f>SUM(D16,D27,D38,D60,D72,D88,D111)</f>
        <v>9282639661.7299938</v>
      </c>
      <c r="E113" s="51"/>
      <c r="F113" s="59">
        <f>SUM(F16,F27,F38,F60,F72,F88,F111)</f>
        <v>8236570931.0746117</v>
      </c>
      <c r="G113" s="59">
        <f>SUM(G16,G27,G38,G60,G72,G88,G111)</f>
        <v>-1472734601.9274101</v>
      </c>
      <c r="H113" s="59">
        <f>SUM(H16,H27,H38,H60,H72,H88,H111)</f>
        <v>6763836329.1472025</v>
      </c>
    </row>
    <row r="114" spans="1:8" ht="18.95" customHeight="1" thickTop="1">
      <c r="B114" s="31"/>
    </row>
    <row r="115" spans="1:8" ht="18.95" customHeight="1">
      <c r="B115" s="31"/>
      <c r="D115" s="51"/>
    </row>
    <row r="116" spans="1:8" ht="18.95" customHeight="1">
      <c r="B116" s="31"/>
      <c r="C116" s="38"/>
    </row>
    <row r="117" spans="1:8" ht="18.95" customHeight="1">
      <c r="B117" s="31"/>
    </row>
    <row r="118" spans="1:8" ht="18.95" customHeight="1">
      <c r="B118" s="31"/>
    </row>
    <row r="119" spans="1:8" ht="18.95" customHeight="1">
      <c r="D119" s="29" t="s">
        <v>163</v>
      </c>
    </row>
    <row r="120" spans="1:8" ht="18.95" customHeight="1"/>
    <row r="121" spans="1:8" ht="18.95" customHeight="1"/>
    <row r="122" spans="1:8" ht="18.95" customHeight="1"/>
    <row r="123" spans="1:8" ht="18.95" customHeight="1"/>
    <row r="124" spans="1:8" ht="18.95" customHeight="1"/>
    <row r="125" spans="1:8" ht="18.95" customHeight="1"/>
    <row r="126" spans="1:8" ht="18.95" customHeight="1"/>
    <row r="127" spans="1:8" ht="18.95" customHeight="1"/>
    <row r="128" spans="1:8" ht="18.95" customHeight="1"/>
    <row r="129" ht="18.95" customHeight="1"/>
    <row r="130" ht="18.95" customHeight="1"/>
    <row r="131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8" fitToHeight="0" orientation="portrait" r:id="rId1"/>
  <rowBreaks count="2" manualBreakCount="2">
    <brk id="44" max="16383" man="1"/>
    <brk id="88" max="8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H131"/>
  <sheetViews>
    <sheetView zoomScaleNormal="100" workbookViewId="0">
      <selection sqref="A1:H1"/>
    </sheetView>
  </sheetViews>
  <sheetFormatPr defaultColWidth="9" defaultRowHeight="12.75"/>
  <cols>
    <col min="1" max="1" width="6" style="29" customWidth="1"/>
    <col min="2" max="2" width="7.6640625" style="29" customWidth="1"/>
    <col min="3" max="3" width="38.33203125" style="29" customWidth="1"/>
    <col min="4" max="4" width="15.77734375" style="29" customWidth="1"/>
    <col min="5" max="5" width="13.6640625" style="29" customWidth="1"/>
    <col min="6" max="6" width="14.88671875" style="29" customWidth="1"/>
    <col min="7" max="8" width="13.6640625" style="29" customWidth="1"/>
    <col min="9" max="9" width="1.6640625" style="29" customWidth="1"/>
    <col min="10" max="16384" width="9" style="29"/>
  </cols>
  <sheetData>
    <row r="1" spans="1:8" s="28" customFormat="1" ht="20.100000000000001" customHeight="1">
      <c r="A1" s="706" t="str">
        <f>'Rate Case Constants'!C9</f>
        <v>KENTUCKY UTILITIES COMPANY</v>
      </c>
      <c r="B1" s="706"/>
      <c r="C1" s="706"/>
      <c r="D1" s="706"/>
      <c r="E1" s="706"/>
      <c r="F1" s="706"/>
      <c r="G1" s="706"/>
      <c r="H1" s="706"/>
    </row>
    <row r="2" spans="1:8" s="28" customFormat="1" ht="20.100000000000001" customHeight="1">
      <c r="A2" s="706" t="str">
        <f>'Rate Case Constants'!C10</f>
        <v>CASE NO. 2016-00370</v>
      </c>
      <c r="B2" s="706"/>
      <c r="C2" s="706"/>
      <c r="D2" s="706"/>
      <c r="E2" s="706"/>
      <c r="F2" s="706"/>
      <c r="G2" s="706"/>
      <c r="H2" s="706"/>
    </row>
    <row r="3" spans="1:8" s="28" customFormat="1" ht="20.100000000000001" customHeight="1">
      <c r="A3" s="706" t="s">
        <v>224</v>
      </c>
      <c r="B3" s="706"/>
      <c r="C3" s="706"/>
      <c r="D3" s="706"/>
      <c r="E3" s="706"/>
      <c r="F3" s="706"/>
      <c r="G3" s="706"/>
      <c r="H3" s="706"/>
    </row>
    <row r="4" spans="1:8" s="28" customFormat="1" ht="20.100000000000001" customHeight="1">
      <c r="A4" s="705" t="str">
        <f>'Rate Case Constants'!C18</f>
        <v>AS OF JUNE 30, 2018</v>
      </c>
      <c r="B4" s="706"/>
      <c r="C4" s="706"/>
      <c r="D4" s="706"/>
      <c r="E4" s="706"/>
      <c r="F4" s="706"/>
      <c r="G4" s="706"/>
      <c r="H4" s="706"/>
    </row>
    <row r="5" spans="1:8" s="28" customFormat="1" ht="20.100000000000001" customHeight="1">
      <c r="A5" s="44"/>
      <c r="B5" s="44"/>
      <c r="C5" s="44"/>
      <c r="D5" s="44"/>
      <c r="E5" s="44"/>
      <c r="F5" s="44"/>
      <c r="G5" s="44"/>
      <c r="H5" s="44"/>
    </row>
    <row r="6" spans="1:8" s="28" customFormat="1" ht="20.100000000000001" customHeight="1">
      <c r="A6" s="27" t="s">
        <v>164</v>
      </c>
      <c r="B6" s="27"/>
      <c r="G6" s="34"/>
      <c r="H6" s="34" t="s">
        <v>231</v>
      </c>
    </row>
    <row r="7" spans="1:8" s="28" customFormat="1" ht="20.100000000000001" customHeight="1">
      <c r="A7" s="28" t="str">
        <f>'Rate Case Constants'!C29</f>
        <v>TYPE OF FILING: __X__ ORIGINAL  _____ UPDATED  _____ REVISED</v>
      </c>
      <c r="G7" s="34"/>
      <c r="H7" s="34" t="s">
        <v>171</v>
      </c>
    </row>
    <row r="8" spans="1:8" s="28" customFormat="1" ht="20.100000000000001" customHeight="1">
      <c r="A8" s="27" t="s">
        <v>1204</v>
      </c>
      <c r="B8" s="27"/>
      <c r="F8" s="27"/>
      <c r="G8" s="35"/>
      <c r="H8" s="35" t="str">
        <f>'Rate Case Constants'!C36</f>
        <v>WITNESS:   C. M. GARRETT</v>
      </c>
    </row>
    <row r="9" spans="1:8" s="28" customFormat="1" ht="20.100000000000001" customHeight="1"/>
    <row r="10" spans="1:8" ht="71.099999999999994" customHeight="1">
      <c r="A10" s="36" t="s">
        <v>134</v>
      </c>
      <c r="B10" s="36" t="s">
        <v>137</v>
      </c>
      <c r="C10" s="39" t="s">
        <v>225</v>
      </c>
      <c r="D10" s="36" t="s">
        <v>3365</v>
      </c>
      <c r="E10" s="36" t="s">
        <v>227</v>
      </c>
      <c r="F10" s="36" t="s">
        <v>228</v>
      </c>
      <c r="G10" s="36" t="s">
        <v>229</v>
      </c>
      <c r="H10" s="36" t="s">
        <v>230</v>
      </c>
    </row>
    <row r="11" spans="1:8" ht="23.1" customHeight="1">
      <c r="A11" s="40"/>
      <c r="B11" s="40"/>
      <c r="C11" s="41"/>
      <c r="D11" s="42" t="s">
        <v>145</v>
      </c>
      <c r="E11" s="42"/>
      <c r="F11" s="42" t="s">
        <v>145</v>
      </c>
      <c r="G11" s="42" t="s">
        <v>145</v>
      </c>
      <c r="H11" s="42" t="s">
        <v>145</v>
      </c>
    </row>
    <row r="12" spans="1:8" ht="23.1" customHeight="1">
      <c r="A12" s="33">
        <v>1</v>
      </c>
      <c r="B12" s="33"/>
      <c r="C12" s="45" t="s">
        <v>58</v>
      </c>
      <c r="D12" s="37"/>
      <c r="E12" s="37"/>
      <c r="F12" s="37"/>
      <c r="G12" s="37"/>
      <c r="H12" s="37"/>
    </row>
    <row r="13" spans="1:8" ht="18.95" customHeight="1">
      <c r="A13" s="30">
        <f>A12+1</f>
        <v>2</v>
      </c>
      <c r="B13" s="31" t="s">
        <v>1673</v>
      </c>
      <c r="C13" s="38" t="s">
        <v>1674</v>
      </c>
      <c r="D13" s="51">
        <f>'SCH B-2.3 F'!I13</f>
        <v>44455.580000000009</v>
      </c>
      <c r="E13" s="95">
        <f>F13/D13</f>
        <v>0.88836656691270388</v>
      </c>
      <c r="F13" s="51">
        <f>SUMIFS('JURISSEP F'!$G$71:$G$225,'JURISSEP F'!$B$71:$B$225,$B13)</f>
        <v>39492.85098471307</v>
      </c>
      <c r="G13" s="51">
        <f>SUMIFS('SCH B-2.2'!$F$42:$F$57,'SCH B-2.2'!$B$42:$B$57,'SCH B-2.1 F'!$B13)</f>
        <v>0</v>
      </c>
      <c r="H13" s="51">
        <f>SUM(F13:G13)</f>
        <v>39492.85098471307</v>
      </c>
    </row>
    <row r="14" spans="1:8" ht="18.95" customHeight="1">
      <c r="A14" s="30">
        <f t="shared" ref="A14:A77" si="0">A13+1</f>
        <v>3</v>
      </c>
      <c r="B14" s="31" t="s">
        <v>1675</v>
      </c>
      <c r="C14" s="38" t="s">
        <v>1676</v>
      </c>
      <c r="D14" s="51">
        <f>'SCH B-2.3 F'!I14</f>
        <v>55918.829999999994</v>
      </c>
      <c r="E14" s="95">
        <f t="shared" ref="E14:E15" si="1">F14/D14</f>
        <v>1</v>
      </c>
      <c r="F14" s="53">
        <f>SUMIFS('JURISSEP F'!$G$71:$G$225,'JURISSEP F'!$B$71:$B$225,$B14)</f>
        <v>55918.829999999994</v>
      </c>
      <c r="G14" s="52">
        <f>SUMIFS('SCH B-2.2'!$F$42:$F$57,'SCH B-2.2'!$B$42:$B$57,'SCH B-2.1 F'!$B14)</f>
        <v>0</v>
      </c>
      <c r="H14" s="53">
        <f t="shared" ref="H14:H15" si="2">SUM(F14:G14)</f>
        <v>55918.829999999994</v>
      </c>
    </row>
    <row r="15" spans="1:8" ht="18.95" customHeight="1">
      <c r="A15" s="30">
        <f t="shared" si="0"/>
        <v>4</v>
      </c>
      <c r="B15" s="31" t="s">
        <v>1677</v>
      </c>
      <c r="C15" s="38" t="s">
        <v>1678</v>
      </c>
      <c r="D15" s="54">
        <f>'SCH B-2.3 F'!I15</f>
        <v>115922918.55923072</v>
      </c>
      <c r="E15" s="95">
        <f t="shared" si="1"/>
        <v>0.88836656691270399</v>
      </c>
      <c r="F15" s="54">
        <f>SUMIFS('JURISSEP F'!$G$71:$G$225,'JURISSEP F'!$B$71:$B$225,$B15)</f>
        <v>102982045.18696477</v>
      </c>
      <c r="G15" s="54">
        <f>SUMIFS('SCH B-2.2'!$F$42:$F$57,'SCH B-2.2'!$B$42:$B$57,'SCH B-2.1 F'!$B15)</f>
        <v>0</v>
      </c>
      <c r="H15" s="54">
        <f t="shared" si="2"/>
        <v>102982045.18696477</v>
      </c>
    </row>
    <row r="16" spans="1:8" ht="18.95" customHeight="1">
      <c r="A16" s="30">
        <f t="shared" si="0"/>
        <v>5</v>
      </c>
      <c r="B16" s="30"/>
      <c r="C16" s="38" t="s">
        <v>146</v>
      </c>
      <c r="D16" s="51">
        <f>SUM(D13:D15)</f>
        <v>116023292.96923071</v>
      </c>
      <c r="E16" s="51"/>
      <c r="F16" s="51">
        <f>SUM(F13:F15)</f>
        <v>103077456.86794947</v>
      </c>
      <c r="G16" s="51">
        <f>SUM(G13:G15)</f>
        <v>0</v>
      </c>
      <c r="H16" s="51">
        <f>SUM(H13:H15)</f>
        <v>103077456.86794947</v>
      </c>
    </row>
    <row r="17" spans="1:8" ht="18.95" customHeight="1">
      <c r="A17" s="30"/>
      <c r="B17" s="30"/>
      <c r="D17" s="32"/>
      <c r="E17" s="32"/>
      <c r="F17" s="32"/>
      <c r="G17" s="32"/>
      <c r="H17" s="32"/>
    </row>
    <row r="18" spans="1:8" ht="18.95" customHeight="1">
      <c r="A18" s="30">
        <f>A16+1</f>
        <v>6</v>
      </c>
      <c r="B18" s="30"/>
      <c r="C18" s="55" t="s">
        <v>74</v>
      </c>
      <c r="D18" s="32"/>
      <c r="E18" s="32"/>
      <c r="F18" s="32"/>
      <c r="G18" s="32"/>
      <c r="H18" s="32"/>
    </row>
    <row r="19" spans="1:8" ht="18.95" customHeight="1">
      <c r="A19" s="30">
        <f t="shared" si="0"/>
        <v>7</v>
      </c>
      <c r="B19" s="31" t="s">
        <v>1679</v>
      </c>
      <c r="C19" s="38" t="s">
        <v>157</v>
      </c>
      <c r="D19" s="53">
        <f>'SCH B-2.3 F'!I19</f>
        <v>24155712.52923071</v>
      </c>
      <c r="E19" s="95">
        <f t="shared" ref="E19:E26" si="3">F19/D19</f>
        <v>0.87577725766318848</v>
      </c>
      <c r="F19" s="53">
        <f>SUMIFS('JURISSEP F'!$G$71:$G$225,'JURISSEP F'!$B$71:$B$225,$B19)</f>
        <v>21155023.675749995</v>
      </c>
      <c r="G19" s="53">
        <f>SUMIFS('SCH B-2.2'!$F$42:$F$57,'SCH B-2.2'!$B$42:$B$57,'SCH B-2.1 F'!$B19)</f>
        <v>-11211257.019631542</v>
      </c>
      <c r="H19" s="53">
        <f t="shared" ref="H19:H26" si="4">SUM(F19:G19)</f>
        <v>9943766.6561184525</v>
      </c>
    </row>
    <row r="20" spans="1:8" ht="18" customHeight="1">
      <c r="A20" s="30">
        <f t="shared" si="0"/>
        <v>8</v>
      </c>
      <c r="B20" s="31" t="s">
        <v>1680</v>
      </c>
      <c r="C20" s="38" t="s">
        <v>151</v>
      </c>
      <c r="D20" s="53">
        <f>'SCH B-2.3 F'!I20</f>
        <v>339581331.41923082</v>
      </c>
      <c r="E20" s="95">
        <f t="shared" si="3"/>
        <v>0.86659618008520101</v>
      </c>
      <c r="F20" s="53">
        <f>SUMIFS('JURISSEP F'!$G$71:$G$225,'JURISSEP F'!$B$71:$B$225,$B20)</f>
        <v>294279884.63615209</v>
      </c>
      <c r="G20" s="53">
        <f>SUMIFS('SCH B-2.2'!$F$42:$F$57,'SCH B-2.2'!$B$42:$B$57,'SCH B-2.1 F'!$B20)</f>
        <v>-10418639.931436064</v>
      </c>
      <c r="H20" s="53">
        <f t="shared" si="4"/>
        <v>283861244.70471603</v>
      </c>
    </row>
    <row r="21" spans="1:8" ht="18.95" customHeight="1">
      <c r="A21" s="30">
        <f t="shared" si="0"/>
        <v>9</v>
      </c>
      <c r="B21" s="31" t="s">
        <v>1681</v>
      </c>
      <c r="C21" s="38" t="s">
        <v>1682</v>
      </c>
      <c r="D21" s="53">
        <f>'SCH B-2.3 F'!I21</f>
        <v>4015791237.7969227</v>
      </c>
      <c r="E21" s="95">
        <f t="shared" si="3"/>
        <v>0.86962055387934112</v>
      </c>
      <c r="F21" s="53">
        <f>SUMIFS('JURISSEP F'!$G$71:$G$225,'JURISSEP F'!$B$71:$B$225,$B21)</f>
        <v>3492214600.4767647</v>
      </c>
      <c r="G21" s="53">
        <f>SUMIFS('SCH B-2.2'!$F$42:$F$57,'SCH B-2.2'!$B$42:$B$57,'SCH B-2.1 F'!$B21)</f>
        <v>-1157702273.4636917</v>
      </c>
      <c r="H21" s="53">
        <f t="shared" si="4"/>
        <v>2334512327.013073</v>
      </c>
    </row>
    <row r="22" spans="1:8" ht="18.95" customHeight="1">
      <c r="A22" s="30">
        <f>A20+1</f>
        <v>9</v>
      </c>
      <c r="B22" s="31">
        <v>313</v>
      </c>
      <c r="C22" s="38" t="s">
        <v>147</v>
      </c>
      <c r="D22" s="53">
        <f>'SCH B-2.3 F'!I22</f>
        <v>0</v>
      </c>
      <c r="E22" s="95"/>
      <c r="F22" s="53">
        <f>SUMIFS('JURISSEP F'!$G$71:$G$225,'JURISSEP F'!$B$71:$B$225,$B22)</f>
        <v>0</v>
      </c>
      <c r="G22" s="53">
        <f>SUMIFS('SCH B-2.2'!$F$42:$F$57,'SCH B-2.2'!$B$42:$B$57,'SCH B-2.1 F'!$B22)</f>
        <v>0</v>
      </c>
      <c r="H22" s="53">
        <f t="shared" si="4"/>
        <v>0</v>
      </c>
    </row>
    <row r="23" spans="1:8" ht="18.95" customHeight="1">
      <c r="A23" s="30">
        <f>A21+1</f>
        <v>10</v>
      </c>
      <c r="B23" s="31" t="s">
        <v>1683</v>
      </c>
      <c r="C23" s="38" t="s">
        <v>1684</v>
      </c>
      <c r="D23" s="53">
        <f>'SCH B-2.3 F'!I23</f>
        <v>340427141.15230733</v>
      </c>
      <c r="E23" s="95">
        <f t="shared" si="3"/>
        <v>0.86510714537080347</v>
      </c>
      <c r="F23" s="53">
        <f>SUMIFS('JURISSEP F'!$G$71:$G$225,'JURISSEP F'!$B$71:$B$225,$B23)</f>
        <v>294505952.28901619</v>
      </c>
      <c r="G23" s="53">
        <f>SUMIFS('SCH B-2.2'!$F$42:$F$57,'SCH B-2.2'!$B$42:$B$57,'SCH B-2.1 F'!$B23)</f>
        <v>0</v>
      </c>
      <c r="H23" s="53">
        <f t="shared" si="4"/>
        <v>294505952.28901619</v>
      </c>
    </row>
    <row r="24" spans="1:8" ht="18.95" customHeight="1">
      <c r="A24" s="30">
        <f t="shared" si="0"/>
        <v>11</v>
      </c>
      <c r="B24" s="31" t="s">
        <v>1685</v>
      </c>
      <c r="C24" s="38" t="s">
        <v>1686</v>
      </c>
      <c r="D24" s="53">
        <f>'SCH B-2.3 F'!I24</f>
        <v>226547404.54999989</v>
      </c>
      <c r="E24" s="95">
        <f t="shared" si="3"/>
        <v>0.8646345032724303</v>
      </c>
      <c r="F24" s="53">
        <f>SUMIFS('JURISSEP F'!$G$71:$G$225,'JURISSEP F'!$B$71:$B$225,$B24)</f>
        <v>195880702.60074747</v>
      </c>
      <c r="G24" s="53">
        <f>SUMIFS('SCH B-2.2'!$F$42:$F$57,'SCH B-2.2'!$B$42:$B$57,'SCH B-2.1 F'!$B24)</f>
        <v>-8234466.7464157613</v>
      </c>
      <c r="H24" s="53">
        <f t="shared" si="4"/>
        <v>187646235.8543317</v>
      </c>
    </row>
    <row r="25" spans="1:8" ht="18.95" customHeight="1">
      <c r="A25" s="30">
        <f t="shared" si="0"/>
        <v>12</v>
      </c>
      <c r="B25" s="31" t="s">
        <v>1687</v>
      </c>
      <c r="C25" s="38" t="s">
        <v>1688</v>
      </c>
      <c r="D25" s="53">
        <f>'SCH B-2.3 F'!I25</f>
        <v>40745530.769999906</v>
      </c>
      <c r="E25" s="95">
        <f t="shared" si="3"/>
        <v>0.87014955342948153</v>
      </c>
      <c r="F25" s="53">
        <f>SUMIFS('JURISSEP F'!$G$71:$G$225,'JURISSEP F'!$B$71:$B$225,$B25)</f>
        <v>35454705.403762616</v>
      </c>
      <c r="G25" s="53">
        <f>SUMIFS('SCH B-2.2'!$F$42:$F$57,'SCH B-2.2'!$B$42:$B$57,'SCH B-2.1 F'!$B25)</f>
        <v>-717806.71072053863</v>
      </c>
      <c r="H25" s="53">
        <f t="shared" si="4"/>
        <v>34736898.693042077</v>
      </c>
    </row>
    <row r="26" spans="1:8" ht="18.95" customHeight="1">
      <c r="A26" s="30">
        <f t="shared" si="0"/>
        <v>13</v>
      </c>
      <c r="B26" s="31" t="s">
        <v>1689</v>
      </c>
      <c r="C26" s="38" t="s">
        <v>1708</v>
      </c>
      <c r="D26" s="54">
        <f>'SCH B-2.3 F'!I26</f>
        <v>331002428.3300001</v>
      </c>
      <c r="E26" s="95">
        <f t="shared" si="3"/>
        <v>0.87577725766318848</v>
      </c>
      <c r="F26" s="54">
        <f>SUMIFS('JURISSEP F'!$G$71:$G$225,'JURISSEP F'!$B$71:$B$225,$B26)</f>
        <v>289884398.96270359</v>
      </c>
      <c r="G26" s="54">
        <f>SUMIFS('SCH B-2.2'!$F$42:$F$57,'SCH B-2.2'!$B$42:$B$57,'SCH B-2.1 F'!$B26)</f>
        <v>-289884398.96270359</v>
      </c>
      <c r="H26" s="54">
        <f t="shared" si="4"/>
        <v>0</v>
      </c>
    </row>
    <row r="27" spans="1:8" ht="18.95" customHeight="1">
      <c r="A27" s="30">
        <f t="shared" si="0"/>
        <v>14</v>
      </c>
      <c r="C27" s="38" t="s">
        <v>149</v>
      </c>
      <c r="D27" s="51">
        <f>SUM(D19:D26)</f>
        <v>5318250786.5476913</v>
      </c>
      <c r="E27" s="95"/>
      <c r="F27" s="51">
        <f>SUM(F19:F26)</f>
        <v>4623375268.0448971</v>
      </c>
      <c r="G27" s="51">
        <f>SUM(G19:G26)</f>
        <v>-1478168842.8345995</v>
      </c>
      <c r="H27" s="51">
        <f>SUM(H19:H26)</f>
        <v>3145206425.2102976</v>
      </c>
    </row>
    <row r="28" spans="1:8" ht="18.95" customHeight="1">
      <c r="A28" s="30"/>
      <c r="C28" s="38"/>
    </row>
    <row r="29" spans="1:8" ht="18.95" customHeight="1">
      <c r="A29" s="30">
        <f>A27+1</f>
        <v>15</v>
      </c>
      <c r="C29" s="55" t="s">
        <v>49</v>
      </c>
    </row>
    <row r="30" spans="1:8" ht="18.95" customHeight="1">
      <c r="A30" s="30">
        <f t="shared" si="0"/>
        <v>16</v>
      </c>
      <c r="B30" s="31" t="s">
        <v>1690</v>
      </c>
      <c r="C30" s="38" t="s">
        <v>157</v>
      </c>
      <c r="D30" s="53">
        <f>'SCH B-2.3 F'!I30</f>
        <v>879311.47</v>
      </c>
      <c r="E30" s="95">
        <f t="shared" ref="E30:E37" si="5">F30/D30</f>
        <v>0.87577725766318837</v>
      </c>
      <c r="F30" s="53">
        <f>SUMIFS('JURISSEP F'!$G$71:$G$225,'JURISSEP F'!$B$71:$B$225,$B30)</f>
        <v>770080.98782838695</v>
      </c>
      <c r="G30" s="53">
        <f>SUMIFS('SCH B-2.2'!$F$42:$F$57,'SCH B-2.2'!$B$42:$B$57,'SCH B-2.1 F'!$B30)</f>
        <v>0</v>
      </c>
      <c r="H30" s="53">
        <f t="shared" ref="H30:H37" si="6">SUM(F30:G30)</f>
        <v>770080.98782838695</v>
      </c>
    </row>
    <row r="31" spans="1:8" ht="18.95" customHeight="1">
      <c r="A31" s="30">
        <f t="shared" si="0"/>
        <v>17</v>
      </c>
      <c r="B31" s="31" t="s">
        <v>1691</v>
      </c>
      <c r="C31" s="38" t="s">
        <v>151</v>
      </c>
      <c r="D31" s="53">
        <f>'SCH B-2.3 F'!I31</f>
        <v>2930163.9299999997</v>
      </c>
      <c r="E31" s="95">
        <f t="shared" si="5"/>
        <v>0.87577725766318848</v>
      </c>
      <c r="F31" s="53">
        <f>SUMIFS('JURISSEP F'!$G$71:$G$225,'JURISSEP F'!$B$71:$B$225,$B31)</f>
        <v>2566170.9311189908</v>
      </c>
      <c r="G31" s="53">
        <f>SUMIFS('SCH B-2.2'!$F$42:$F$57,'SCH B-2.2'!$B$42:$B$57,'SCH B-2.1 F'!$B31)</f>
        <v>0</v>
      </c>
      <c r="H31" s="53">
        <f t="shared" si="6"/>
        <v>2566170.9311189908</v>
      </c>
    </row>
    <row r="32" spans="1:8" ht="18.95" customHeight="1">
      <c r="A32" s="30">
        <f t="shared" si="0"/>
        <v>18</v>
      </c>
      <c r="B32" s="31" t="s">
        <v>1692</v>
      </c>
      <c r="C32" s="38" t="s">
        <v>1693</v>
      </c>
      <c r="D32" s="53">
        <f>'SCH B-2.3 F'!I32</f>
        <v>21885646.369999994</v>
      </c>
      <c r="E32" s="95">
        <f t="shared" si="5"/>
        <v>0.87405847600746855</v>
      </c>
      <c r="F32" s="53">
        <f>SUMIFS('JURISSEP F'!$G$71:$G$225,'JURISSEP F'!$B$71:$B$225,$B32)</f>
        <v>19129334.712600581</v>
      </c>
      <c r="G32" s="53">
        <f>SUMIFS('SCH B-2.2'!$F$42:$F$57,'SCH B-2.2'!$B$42:$B$57,'SCH B-2.1 F'!$B32)</f>
        <v>0</v>
      </c>
      <c r="H32" s="53">
        <f t="shared" si="6"/>
        <v>19129334.712600581</v>
      </c>
    </row>
    <row r="33" spans="1:8" ht="18.95" customHeight="1">
      <c r="A33" s="30">
        <f t="shared" si="0"/>
        <v>19</v>
      </c>
      <c r="B33" s="31" t="s">
        <v>1694</v>
      </c>
      <c r="C33" s="38" t="s">
        <v>1695</v>
      </c>
      <c r="D33" s="53">
        <f>'SCH B-2.3 F'!I33</f>
        <v>14046741.58</v>
      </c>
      <c r="E33" s="95">
        <f t="shared" si="5"/>
        <v>0.87212993708841247</v>
      </c>
      <c r="F33" s="53">
        <f>SUMIFS('JURISSEP F'!$G$71:$G$225,'JURISSEP F'!$B$71:$B$225,$B33)</f>
        <v>12250583.850462588</v>
      </c>
      <c r="G33" s="53">
        <f>SUMIFS('SCH B-2.2'!$F$42:$F$57,'SCH B-2.2'!$B$42:$B$57,'SCH B-2.1 F'!$B33)</f>
        <v>0</v>
      </c>
      <c r="H33" s="53">
        <f t="shared" si="6"/>
        <v>12250583.850462588</v>
      </c>
    </row>
    <row r="34" spans="1:8" ht="18.95" customHeight="1">
      <c r="A34" s="30">
        <f t="shared" si="0"/>
        <v>20</v>
      </c>
      <c r="B34" s="31" t="s">
        <v>1696</v>
      </c>
      <c r="C34" s="38" t="s">
        <v>1686</v>
      </c>
      <c r="D34" s="53">
        <f>'SCH B-2.3 F'!I34</f>
        <v>1362584.7900000003</v>
      </c>
      <c r="E34" s="95">
        <f t="shared" si="5"/>
        <v>0.87328062831238906</v>
      </c>
      <c r="F34" s="53">
        <f>SUMIFS('JURISSEP F'!$G$71:$G$225,'JURISSEP F'!$B$71:$B$225,$B34)</f>
        <v>1189918.901540105</v>
      </c>
      <c r="G34" s="53">
        <f>SUMIFS('SCH B-2.2'!$F$42:$F$57,'SCH B-2.2'!$B$42:$B$57,'SCH B-2.1 F'!$B34)</f>
        <v>0</v>
      </c>
      <c r="H34" s="53">
        <f t="shared" si="6"/>
        <v>1189918.901540105</v>
      </c>
    </row>
    <row r="35" spans="1:8" ht="18.95" customHeight="1">
      <c r="A35" s="30">
        <f t="shared" si="0"/>
        <v>21</v>
      </c>
      <c r="B35" s="31" t="s">
        <v>1697</v>
      </c>
      <c r="C35" s="38" t="s">
        <v>1698</v>
      </c>
      <c r="D35" s="53">
        <f>'SCH B-2.3 F'!I35</f>
        <v>316946.73999999993</v>
      </c>
      <c r="E35" s="95">
        <f t="shared" si="5"/>
        <v>0.87351145946856501</v>
      </c>
      <c r="F35" s="53">
        <f>SUMIFS('JURISSEP F'!$G$71:$G$225,'JURISSEP F'!$B$71:$B$225,$B35)</f>
        <v>276856.60943120375</v>
      </c>
      <c r="G35" s="53">
        <f>SUMIFS('SCH B-2.2'!$F$42:$F$57,'SCH B-2.2'!$B$42:$B$57,'SCH B-2.1 F'!$B35)</f>
        <v>0</v>
      </c>
      <c r="H35" s="53">
        <f t="shared" si="6"/>
        <v>276856.60943120375</v>
      </c>
    </row>
    <row r="36" spans="1:8" ht="18.95" customHeight="1">
      <c r="A36" s="30">
        <f t="shared" si="0"/>
        <v>22</v>
      </c>
      <c r="B36" s="31" t="s">
        <v>1699</v>
      </c>
      <c r="C36" s="38" t="s">
        <v>1700</v>
      </c>
      <c r="D36" s="53">
        <f>'SCH B-2.3 F'!I36</f>
        <v>890278.36076923099</v>
      </c>
      <c r="E36" s="95">
        <f t="shared" si="5"/>
        <v>0.87577725766318848</v>
      </c>
      <c r="F36" s="53">
        <f>SUMIFS('JURISSEP F'!$G$71:$G$225,'JURISSEP F'!$B$71:$B$225,$B36)</f>
        <v>779685.54135135585</v>
      </c>
      <c r="G36" s="53">
        <f>SUMIFS('SCH B-2.2'!$F$42:$F$57,'SCH B-2.2'!$B$42:$B$57,'SCH B-2.1 F'!$B36)</f>
        <v>0</v>
      </c>
      <c r="H36" s="53">
        <f t="shared" si="6"/>
        <v>779685.54135135585</v>
      </c>
    </row>
    <row r="37" spans="1:8" ht="18.95" customHeight="1">
      <c r="A37" s="30">
        <f t="shared" si="0"/>
        <v>23</v>
      </c>
      <c r="B37" s="31" t="s">
        <v>1701</v>
      </c>
      <c r="C37" s="38" t="s">
        <v>1709</v>
      </c>
      <c r="D37" s="54">
        <f>'SCH B-2.3 F'!I37</f>
        <v>274310.53999999998</v>
      </c>
      <c r="E37" s="95">
        <f t="shared" si="5"/>
        <v>0.87577725766318848</v>
      </c>
      <c r="F37" s="54">
        <f>SUMIFS('JURISSEP F'!$G$71:$G$225,'JURISSEP F'!$B$71:$B$225,$B37)</f>
        <v>240234.93246930835</v>
      </c>
      <c r="G37" s="54">
        <f>SUMIFS('SCH B-2.2'!$F$42:$F$57,'SCH B-2.2'!$B$42:$B$57,'SCH B-2.1 F'!$B37)</f>
        <v>-240234.93246930835</v>
      </c>
      <c r="H37" s="54">
        <f t="shared" si="6"/>
        <v>0</v>
      </c>
    </row>
    <row r="38" spans="1:8" ht="18.95" customHeight="1">
      <c r="A38" s="30">
        <f t="shared" si="0"/>
        <v>24</v>
      </c>
      <c r="B38" s="31" t="s">
        <v>254</v>
      </c>
      <c r="C38" s="38" t="s">
        <v>150</v>
      </c>
      <c r="D38" s="51">
        <f>SUM(D30:D37)</f>
        <v>42585983.780769229</v>
      </c>
      <c r="E38" s="51"/>
      <c r="F38" s="51">
        <f t="shared" ref="F38:H38" si="7">SUM(F30:F37)</f>
        <v>37202866.466802523</v>
      </c>
      <c r="G38" s="51">
        <f t="shared" si="7"/>
        <v>-240234.93246930835</v>
      </c>
      <c r="H38" s="51">
        <f t="shared" si="7"/>
        <v>36962631.534333214</v>
      </c>
    </row>
    <row r="39" spans="1:8" ht="18.95" customHeight="1">
      <c r="A39" s="30"/>
      <c r="B39" s="31"/>
      <c r="C39" s="38"/>
      <c r="D39" s="51"/>
      <c r="E39" s="51"/>
      <c r="F39" s="51"/>
      <c r="G39" s="51"/>
      <c r="H39" s="51"/>
    </row>
    <row r="40" spans="1:8" ht="18.95" customHeight="1">
      <c r="A40" s="30">
        <f>A38+1</f>
        <v>25</v>
      </c>
      <c r="C40" s="55" t="s">
        <v>63</v>
      </c>
    </row>
    <row r="41" spans="1:8" ht="18.95" customHeight="1">
      <c r="A41" s="30">
        <f t="shared" si="0"/>
        <v>26</v>
      </c>
      <c r="B41" s="31" t="s">
        <v>1702</v>
      </c>
      <c r="C41" s="38" t="s">
        <v>157</v>
      </c>
      <c r="D41" s="53">
        <f>'SCH B-2.3 F'!I41</f>
        <v>473578.5199999999</v>
      </c>
      <c r="E41" s="95">
        <f t="shared" ref="E41:E44" si="8">F41/D41</f>
        <v>0.87577725766318848</v>
      </c>
      <c r="F41" s="53">
        <f>SUMIFS('JURISSEP F'!$G$71:$G$225,'JURISSEP F'!$B$71:$B$225,$B41)</f>
        <v>414749.2975337914</v>
      </c>
      <c r="G41" s="53">
        <f>SUMIFS('SCH B-2.2'!$F$42:$F$57,'SCH B-2.2'!$B$42:$B$57,'SCH B-2.1 F'!$B41)</f>
        <v>0</v>
      </c>
      <c r="H41" s="53">
        <f t="shared" ref="H41:H44" si="9">SUM(F41:G41)</f>
        <v>414749.2975337914</v>
      </c>
    </row>
    <row r="42" spans="1:8" ht="18.95" customHeight="1">
      <c r="A42" s="30">
        <f t="shared" si="0"/>
        <v>27</v>
      </c>
      <c r="B42" s="31" t="s">
        <v>1703</v>
      </c>
      <c r="C42" s="38" t="s">
        <v>151</v>
      </c>
      <c r="D42" s="53">
        <f>'SCH B-2.3 F'!I42</f>
        <v>85397942.236153856</v>
      </c>
      <c r="E42" s="95">
        <f t="shared" si="8"/>
        <v>0.87374264782996325</v>
      </c>
      <c r="F42" s="53">
        <f>SUMIFS('JURISSEP F'!$G$71:$G$225,'JURISSEP F'!$B$71:$B$225,$B42)</f>
        <v>74615824.168647319</v>
      </c>
      <c r="G42" s="53">
        <f>SUMIFS('SCH B-2.2'!$F$42:$F$57,'SCH B-2.2'!$B$42:$B$57,'SCH B-2.1 F'!$B42)</f>
        <v>0</v>
      </c>
      <c r="H42" s="53">
        <f t="shared" si="9"/>
        <v>74615824.168647319</v>
      </c>
    </row>
    <row r="43" spans="1:8" ht="18.95" customHeight="1">
      <c r="A43" s="30">
        <f t="shared" si="0"/>
        <v>28</v>
      </c>
      <c r="B43" s="31" t="s">
        <v>1704</v>
      </c>
      <c r="C43" s="38" t="s">
        <v>1705</v>
      </c>
      <c r="D43" s="53">
        <f>'SCH B-2.3 F'!I43</f>
        <v>61751087.970000006</v>
      </c>
      <c r="E43" s="95">
        <f t="shared" si="8"/>
        <v>0.87490555908675971</v>
      </c>
      <c r="F43" s="53">
        <f>SUMIFS('JURISSEP F'!$G$71:$G$225,'JURISSEP F'!$B$71:$B$225,$B43)</f>
        <v>54026370.144608535</v>
      </c>
      <c r="G43" s="53">
        <f>SUMIFS('SCH B-2.2'!$F$42:$F$57,'SCH B-2.2'!$B$42:$B$57,'SCH B-2.1 F'!$B43)</f>
        <v>0</v>
      </c>
      <c r="H43" s="53">
        <f t="shared" si="9"/>
        <v>54026370.144608535</v>
      </c>
    </row>
    <row r="44" spans="1:8" ht="18.95" customHeight="1">
      <c r="A44" s="30">
        <f t="shared" si="0"/>
        <v>29</v>
      </c>
      <c r="B44" s="31" t="s">
        <v>1706</v>
      </c>
      <c r="C44" s="38" t="s">
        <v>1707</v>
      </c>
      <c r="D44" s="53">
        <f>'SCH B-2.3 F'!I44</f>
        <v>656944962.10230768</v>
      </c>
      <c r="E44" s="95">
        <f t="shared" si="8"/>
        <v>0.87400575204933995</v>
      </c>
      <c r="F44" s="53">
        <f>SUMIFS('JURISSEP F'!$G$71:$G$225,'JURISSEP F'!$B$71:$B$225,$B44)</f>
        <v>574173675.65725255</v>
      </c>
      <c r="G44" s="53">
        <f>SUMIFS('SCH B-2.2'!$F$42:$F$57,'SCH B-2.2'!$B$42:$B$57,'SCH B-2.1 F'!$B44)</f>
        <v>0</v>
      </c>
      <c r="H44" s="53">
        <f t="shared" si="9"/>
        <v>574173675.65725255</v>
      </c>
    </row>
    <row r="45" spans="1:8" s="28" customFormat="1" ht="20.100000000000001" customHeight="1">
      <c r="A45" s="706" t="str">
        <f>$A$1</f>
        <v>KENTUCKY UTILITIES COMPANY</v>
      </c>
      <c r="B45" s="706"/>
      <c r="C45" s="706"/>
      <c r="D45" s="706"/>
      <c r="E45" s="706"/>
      <c r="F45" s="706"/>
      <c r="G45" s="706"/>
      <c r="H45" s="706"/>
    </row>
    <row r="46" spans="1:8" s="28" customFormat="1" ht="20.100000000000001" customHeight="1">
      <c r="A46" s="706" t="str">
        <f>$A$2</f>
        <v>CASE NO. 2016-00370</v>
      </c>
      <c r="B46" s="706"/>
      <c r="C46" s="706"/>
      <c r="D46" s="706"/>
      <c r="E46" s="706"/>
      <c r="F46" s="706"/>
      <c r="G46" s="706"/>
      <c r="H46" s="706"/>
    </row>
    <row r="47" spans="1:8" s="28" customFormat="1" ht="20.100000000000001" customHeight="1">
      <c r="A47" s="706" t="str">
        <f>$A$3</f>
        <v>PLANT IN SERVICE BY ACCOUNTS AND SUBACCOUNTS</v>
      </c>
      <c r="B47" s="706"/>
      <c r="C47" s="706"/>
      <c r="D47" s="706"/>
      <c r="E47" s="706"/>
      <c r="F47" s="706"/>
      <c r="G47" s="706"/>
      <c r="H47" s="706"/>
    </row>
    <row r="48" spans="1:8" s="28" customFormat="1" ht="20.100000000000001" customHeight="1">
      <c r="A48" s="705" t="str">
        <f>$A$4</f>
        <v>AS OF JUNE 30, 2018</v>
      </c>
      <c r="B48" s="706"/>
      <c r="C48" s="706"/>
      <c r="D48" s="706"/>
      <c r="E48" s="706"/>
      <c r="F48" s="706"/>
      <c r="G48" s="706"/>
      <c r="H48" s="706"/>
    </row>
    <row r="49" spans="1:8" s="28" customFormat="1" ht="20.100000000000001" customHeight="1">
      <c r="A49" s="44"/>
      <c r="B49" s="44"/>
      <c r="C49" s="44"/>
      <c r="D49" s="44"/>
      <c r="E49" s="44"/>
      <c r="F49" s="44"/>
      <c r="G49" s="44"/>
      <c r="H49" s="44"/>
    </row>
    <row r="50" spans="1:8" s="28" customFormat="1" ht="20.100000000000001" customHeight="1">
      <c r="A50" s="27" t="str">
        <f>$A$6</f>
        <v>DATA:____BASE  PERIOD__X__FORECASTED  PERIOD</v>
      </c>
      <c r="B50" s="27"/>
      <c r="G50" s="34"/>
      <c r="H50" s="34" t="s">
        <v>231</v>
      </c>
    </row>
    <row r="51" spans="1:8" s="28" customFormat="1" ht="20.100000000000001" customHeight="1">
      <c r="A51" s="27" t="str">
        <f>$A$7</f>
        <v>TYPE OF FILING: __X__ ORIGINAL  _____ UPDATED  _____ REVISED</v>
      </c>
      <c r="G51" s="34"/>
      <c r="H51" s="34" t="s">
        <v>172</v>
      </c>
    </row>
    <row r="52" spans="1:8" s="28" customFormat="1" ht="20.100000000000001" customHeight="1">
      <c r="A52" s="27" t="str">
        <f>$A$8</f>
        <v>WORKPAPER REFERENCE NO(S).:</v>
      </c>
      <c r="B52" s="27"/>
      <c r="F52" s="27"/>
      <c r="G52" s="35"/>
      <c r="H52" s="35" t="str">
        <f>$H$8</f>
        <v>WITNESS:   C. M. GARRETT</v>
      </c>
    </row>
    <row r="53" spans="1:8" s="28" customFormat="1" ht="20.100000000000001" customHeight="1"/>
    <row r="54" spans="1:8" ht="71.099999999999994" customHeight="1">
      <c r="A54" s="36" t="s">
        <v>134</v>
      </c>
      <c r="B54" s="36" t="s">
        <v>137</v>
      </c>
      <c r="C54" s="39" t="s">
        <v>225</v>
      </c>
      <c r="D54" s="36" t="s">
        <v>3365</v>
      </c>
      <c r="E54" s="36" t="s">
        <v>227</v>
      </c>
      <c r="F54" s="36" t="s">
        <v>228</v>
      </c>
      <c r="G54" s="36" t="s">
        <v>229</v>
      </c>
      <c r="H54" s="36" t="s">
        <v>230</v>
      </c>
    </row>
    <row r="55" spans="1:8" ht="23.1" customHeight="1">
      <c r="A55" s="40"/>
      <c r="B55" s="40"/>
      <c r="C55" s="41"/>
      <c r="D55" s="42" t="s">
        <v>145</v>
      </c>
      <c r="E55" s="42"/>
      <c r="F55" s="42" t="s">
        <v>145</v>
      </c>
      <c r="G55" s="42" t="s">
        <v>145</v>
      </c>
      <c r="H55" s="42" t="s">
        <v>145</v>
      </c>
    </row>
    <row r="56" spans="1:8" ht="18.95" customHeight="1">
      <c r="A56" s="30">
        <f>A44+1</f>
        <v>30</v>
      </c>
      <c r="B56" s="31" t="s">
        <v>1710</v>
      </c>
      <c r="C56" s="38" t="s">
        <v>1711</v>
      </c>
      <c r="D56" s="53">
        <f>'SCH B-2.3 F'!I45</f>
        <v>131343465.90999991</v>
      </c>
      <c r="E56" s="95">
        <f t="shared" ref="E56:E59" si="10">F56/D56</f>
        <v>0.87399910401143133</v>
      </c>
      <c r="F56" s="53">
        <f>SUMIFS('JURISSEP F'!$G$71:$G$225,'JURISSEP F'!$B$71:$B$225,$B56)</f>
        <v>114794071.52309589</v>
      </c>
      <c r="G56" s="53">
        <f>SUMIFS('SCH B-2.2'!$F$42:$F$57,'SCH B-2.2'!$B$42:$B$57,'SCH B-2.1 F'!$B56)</f>
        <v>0</v>
      </c>
      <c r="H56" s="53">
        <f t="shared" ref="H56:H59" si="11">SUM(F56:G56)</f>
        <v>114794071.52309589</v>
      </c>
    </row>
    <row r="57" spans="1:8" ht="18.95" customHeight="1">
      <c r="A57" s="30">
        <f t="shared" si="0"/>
        <v>31</v>
      </c>
      <c r="B57" s="31" t="s">
        <v>1712</v>
      </c>
      <c r="C57" s="38" t="s">
        <v>1686</v>
      </c>
      <c r="D57" s="53">
        <f>'SCH B-2.3 F'!I46</f>
        <v>75937065.126923069</v>
      </c>
      <c r="E57" s="95">
        <f t="shared" si="10"/>
        <v>0.87366243794795129</v>
      </c>
      <c r="F57" s="53">
        <f>SUMIFS('JURISSEP F'!$G$71:$G$225,'JURISSEP F'!$B$71:$B$225,$B57)</f>
        <v>66343361.449399963</v>
      </c>
      <c r="G57" s="53">
        <f>SUMIFS('SCH B-2.2'!$F$42:$F$57,'SCH B-2.2'!$B$42:$B$57,'SCH B-2.1 F'!$B57)</f>
        <v>0</v>
      </c>
      <c r="H57" s="53">
        <f t="shared" si="11"/>
        <v>66343361.449399963</v>
      </c>
    </row>
    <row r="58" spans="1:8" ht="18.95" customHeight="1">
      <c r="A58" s="30">
        <f t="shared" si="0"/>
        <v>32</v>
      </c>
      <c r="B58" s="31" t="s">
        <v>1713</v>
      </c>
      <c r="C58" s="38" t="s">
        <v>1698</v>
      </c>
      <c r="D58" s="53">
        <f>'SCH B-2.3 F'!I47</f>
        <v>11867345.423076926</v>
      </c>
      <c r="E58" s="95">
        <f t="shared" si="10"/>
        <v>0.87494266261374876</v>
      </c>
      <c r="F58" s="53">
        <f>SUMIFS('JURISSEP F'!$G$71:$G$225,'JURISSEP F'!$B$71:$B$225,$B58)</f>
        <v>10383246.80262401</v>
      </c>
      <c r="G58" s="53">
        <f>SUMIFS('SCH B-2.2'!$F$42:$F$57,'SCH B-2.2'!$B$42:$B$57,'SCH B-2.1 F'!$B58)</f>
        <v>0</v>
      </c>
      <c r="H58" s="53">
        <f t="shared" si="11"/>
        <v>10383246.80262401</v>
      </c>
    </row>
    <row r="59" spans="1:8" ht="18.95" customHeight="1">
      <c r="A59" s="30">
        <f t="shared" si="0"/>
        <v>33</v>
      </c>
      <c r="B59" s="31" t="s">
        <v>1714</v>
      </c>
      <c r="C59" s="38" t="s">
        <v>1749</v>
      </c>
      <c r="D59" s="54">
        <f>'SCH B-2.3 F'!I48</f>
        <v>403344.08999999991</v>
      </c>
      <c r="E59" s="95">
        <f t="shared" si="10"/>
        <v>0.87577725766318859</v>
      </c>
      <c r="F59" s="54">
        <f>SUMIFS('JURISSEP F'!$G$71:$G$225,'JURISSEP F'!$B$71:$B$225,$B59)</f>
        <v>353239.58103485423</v>
      </c>
      <c r="G59" s="54">
        <f>SUMIFS('SCH B-2.2'!$F$42:$F$57,'SCH B-2.2'!$B$42:$B$57,'SCH B-2.1 F'!$B59)</f>
        <v>-353239.58103485423</v>
      </c>
      <c r="H59" s="54">
        <f t="shared" si="11"/>
        <v>0</v>
      </c>
    </row>
    <row r="60" spans="1:8" ht="18.95" customHeight="1">
      <c r="A60" s="30">
        <f t="shared" si="0"/>
        <v>34</v>
      </c>
      <c r="C60" s="38" t="s">
        <v>148</v>
      </c>
      <c r="D60" s="51">
        <f>SUM(D41:D44,D56:D59)</f>
        <v>1024118791.3784615</v>
      </c>
      <c r="E60" s="51"/>
      <c r="F60" s="51">
        <f t="shared" ref="F60:H60" si="12">SUM(F41:F44,F56:F59)</f>
        <v>895104538.62419689</v>
      </c>
      <c r="G60" s="51">
        <f t="shared" si="12"/>
        <v>-353239.58103485423</v>
      </c>
      <c r="H60" s="51">
        <f t="shared" si="12"/>
        <v>894751299.04316199</v>
      </c>
    </row>
    <row r="61" spans="1:8" ht="18.95" customHeight="1">
      <c r="A61" s="30"/>
    </row>
    <row r="62" spans="1:8" ht="18.95" customHeight="1">
      <c r="A62" s="30">
        <f>A60+1</f>
        <v>35</v>
      </c>
      <c r="C62" s="55" t="s">
        <v>86</v>
      </c>
    </row>
    <row r="63" spans="1:8" ht="18.95" customHeight="1">
      <c r="A63" s="30">
        <f t="shared" si="0"/>
        <v>36</v>
      </c>
      <c r="B63" s="31" t="s">
        <v>1715</v>
      </c>
      <c r="C63" s="38" t="s">
        <v>157</v>
      </c>
      <c r="D63" s="53">
        <f>'SCH B-2.3 F'!I63</f>
        <v>31789265.369999997</v>
      </c>
      <c r="E63" s="95">
        <f t="shared" ref="E63:E71" si="13">F63/D63</f>
        <v>0.89708462785140342</v>
      </c>
      <c r="F63" s="53">
        <f>SUMIFS('JURISSEP F'!$G$71:$G$225,'JURISSEP F'!$B$71:$B$225,$B63)</f>
        <v>28517661.294115953</v>
      </c>
      <c r="G63" s="53">
        <f>SUMIFS('SCH B-2.2'!$F$42:$F$57,'SCH B-2.2'!$B$42:$B$57,'SCH B-2.1 F'!$B63)</f>
        <v>0</v>
      </c>
      <c r="H63" s="53">
        <f t="shared" ref="H63:H71" si="14">SUM(F63:G63)</f>
        <v>28517661.294115953</v>
      </c>
    </row>
    <row r="64" spans="1:8" ht="18.95" customHeight="1">
      <c r="A64" s="30">
        <f t="shared" si="0"/>
        <v>37</v>
      </c>
      <c r="B64" s="31" t="s">
        <v>1716</v>
      </c>
      <c r="C64" s="38" t="s">
        <v>151</v>
      </c>
      <c r="D64" s="53">
        <f>'SCH B-2.3 F'!I64</f>
        <v>28829721.41</v>
      </c>
      <c r="E64" s="95">
        <f t="shared" si="13"/>
        <v>0.89841476271613308</v>
      </c>
      <c r="F64" s="53">
        <f>SUMIFS('JURISSEP F'!$G$71:$G$225,'JURISSEP F'!$B$71:$B$225,$B64)</f>
        <v>25901047.319737371</v>
      </c>
      <c r="G64" s="53">
        <f>SUMIFS('SCH B-2.2'!$F$42:$F$57,'SCH B-2.2'!$B$42:$B$57,'SCH B-2.1 F'!$B64)</f>
        <v>0</v>
      </c>
      <c r="H64" s="53">
        <f t="shared" si="14"/>
        <v>25901047.319737371</v>
      </c>
    </row>
    <row r="65" spans="1:8" ht="18.95" customHeight="1">
      <c r="A65" s="30">
        <f t="shared" si="0"/>
        <v>38</v>
      </c>
      <c r="B65" s="31" t="s">
        <v>1717</v>
      </c>
      <c r="C65" s="38" t="s">
        <v>152</v>
      </c>
      <c r="D65" s="53">
        <f>'SCH B-2.3 F'!I65</f>
        <v>314860882.96384615</v>
      </c>
      <c r="E65" s="95">
        <f t="shared" si="13"/>
        <v>0.88413686167257111</v>
      </c>
      <c r="F65" s="53">
        <f>SUMIFS('JURISSEP F'!$G$71:$G$225,'JURISSEP F'!$B$71:$B$225,$B65)</f>
        <v>278380112.92710966</v>
      </c>
      <c r="G65" s="53">
        <f>SUMIFS('SCH B-2.2'!$F$42:$F$57,'SCH B-2.2'!$B$42:$B$57,'SCH B-2.1 F'!$B65)</f>
        <v>0</v>
      </c>
      <c r="H65" s="53">
        <f t="shared" si="14"/>
        <v>278380112.92710966</v>
      </c>
    </row>
    <row r="66" spans="1:8" ht="18.95" customHeight="1">
      <c r="A66" s="30">
        <f t="shared" si="0"/>
        <v>39</v>
      </c>
      <c r="B66" s="31" t="s">
        <v>1718</v>
      </c>
      <c r="C66" s="38" t="s">
        <v>1719</v>
      </c>
      <c r="D66" s="53">
        <f>'SCH B-2.3 F'!I66</f>
        <v>76371012.639999986</v>
      </c>
      <c r="E66" s="95">
        <f t="shared" si="13"/>
        <v>0.91634658956673842</v>
      </c>
      <c r="F66" s="53">
        <f>SUMIFS('JURISSEP F'!$G$71:$G$225,'JURISSEP F'!$B$71:$B$225,$B66)</f>
        <v>69982316.974422261</v>
      </c>
      <c r="G66" s="53">
        <f>SUMIFS('SCH B-2.2'!$F$42:$F$57,'SCH B-2.2'!$B$42:$B$57,'SCH B-2.1 F'!$B66)</f>
        <v>0</v>
      </c>
      <c r="H66" s="53">
        <f t="shared" si="14"/>
        <v>69982316.974422261</v>
      </c>
    </row>
    <row r="67" spans="1:8" ht="18.95" customHeight="1">
      <c r="A67" s="30">
        <f t="shared" si="0"/>
        <v>40</v>
      </c>
      <c r="B67" s="31" t="s">
        <v>1720</v>
      </c>
      <c r="C67" s="38" t="s">
        <v>1721</v>
      </c>
      <c r="D67" s="53">
        <f>'SCH B-2.3 F'!I67</f>
        <v>342219519.57230759</v>
      </c>
      <c r="E67" s="95">
        <f t="shared" si="13"/>
        <v>0.91869938415240782</v>
      </c>
      <c r="F67" s="53">
        <f>SUMIFS('JURISSEP F'!$G$71:$G$225,'JURISSEP F'!$B$71:$B$225,$B67)</f>
        <v>314396861.87601185</v>
      </c>
      <c r="G67" s="53">
        <f>SUMIFS('SCH B-2.2'!$F$42:$F$57,'SCH B-2.2'!$B$42:$B$57,'SCH B-2.1 F'!$B67)</f>
        <v>0</v>
      </c>
      <c r="H67" s="53">
        <f t="shared" si="14"/>
        <v>314396861.87601185</v>
      </c>
    </row>
    <row r="68" spans="1:8" ht="18.95" customHeight="1">
      <c r="A68" s="30">
        <f t="shared" si="0"/>
        <v>41</v>
      </c>
      <c r="B68" s="31" t="s">
        <v>1722</v>
      </c>
      <c r="C68" s="38" t="s">
        <v>1723</v>
      </c>
      <c r="D68" s="53">
        <f>'SCH B-2.3 F'!I68</f>
        <v>185411222.53769231</v>
      </c>
      <c r="E68" s="95">
        <f t="shared" si="13"/>
        <v>0.87679943764233648</v>
      </c>
      <c r="F68" s="53">
        <f>SUMIFS('JURISSEP F'!$G$71:$G$225,'JURISSEP F'!$B$71:$B$225,$B68)</f>
        <v>162568455.65362671</v>
      </c>
      <c r="G68" s="53">
        <f>SUMIFS('SCH B-2.2'!$F$42:$F$57,'SCH B-2.2'!$B$42:$B$57,'SCH B-2.1 F'!$B68)</f>
        <v>0</v>
      </c>
      <c r="H68" s="53">
        <f t="shared" si="14"/>
        <v>162568455.65362671</v>
      </c>
    </row>
    <row r="69" spans="1:8" ht="18.95" customHeight="1">
      <c r="A69" s="30">
        <f t="shared" si="0"/>
        <v>42</v>
      </c>
      <c r="B69" s="31" t="s">
        <v>1724</v>
      </c>
      <c r="C69" s="38" t="s">
        <v>1725</v>
      </c>
      <c r="D69" s="53">
        <f>'SCH B-2.3 F'!I69</f>
        <v>448760.26</v>
      </c>
      <c r="E69" s="95">
        <f t="shared" si="13"/>
        <v>0.95284907531672947</v>
      </c>
      <c r="F69" s="53">
        <f>SUMIFS('JURISSEP F'!$G$71:$G$225,'JURISSEP F'!$B$71:$B$225,$B69)</f>
        <v>427600.79877989512</v>
      </c>
      <c r="G69" s="53">
        <f>SUMIFS('SCH B-2.2'!$F$42:$F$57,'SCH B-2.2'!$B$42:$B$57,'SCH B-2.1 F'!$B69)</f>
        <v>0</v>
      </c>
      <c r="H69" s="53">
        <f t="shared" si="14"/>
        <v>427600.79877989512</v>
      </c>
    </row>
    <row r="70" spans="1:8" ht="18.95" customHeight="1">
      <c r="A70" s="30">
        <f t="shared" si="0"/>
        <v>43</v>
      </c>
      <c r="B70" s="31" t="s">
        <v>1726</v>
      </c>
      <c r="C70" s="38" t="s">
        <v>1727</v>
      </c>
      <c r="D70" s="53">
        <f>'SCH B-2.3 F'!I70</f>
        <v>1116714.08</v>
      </c>
      <c r="E70" s="95">
        <f t="shared" si="13"/>
        <v>0.95296664025736511</v>
      </c>
      <c r="F70" s="53">
        <f>SUMIFS('JURISSEP F'!$G$71:$G$225,'JURISSEP F'!$B$71:$B$225,$B70)</f>
        <v>1064191.2649456945</v>
      </c>
      <c r="G70" s="53">
        <f>SUMIFS('SCH B-2.2'!$F$42:$F$57,'SCH B-2.2'!$B$42:$B$57,'SCH B-2.1 F'!$B70)</f>
        <v>0</v>
      </c>
      <c r="H70" s="53">
        <f t="shared" si="14"/>
        <v>1064191.2649456945</v>
      </c>
    </row>
    <row r="71" spans="1:8" ht="18.95" customHeight="1">
      <c r="A71" s="30">
        <f t="shared" si="0"/>
        <v>44</v>
      </c>
      <c r="B71" s="31" t="s">
        <v>1728</v>
      </c>
      <c r="C71" s="38" t="s">
        <v>155</v>
      </c>
      <c r="D71" s="54">
        <f>'SCH B-2.3 F'!I71</f>
        <v>413450.63</v>
      </c>
      <c r="E71" s="95">
        <f t="shared" si="13"/>
        <v>0.95582457705600388</v>
      </c>
      <c r="F71" s="54">
        <f>SUMIFS('JURISSEP F'!$G$71:$G$225,'JURISSEP F'!$B$71:$B$225,$B71)</f>
        <v>395186.27355328837</v>
      </c>
      <c r="G71" s="54">
        <f>SUMIFS('SCH B-2.2'!$F$42:$F$57,'SCH B-2.2'!$B$42:$B$57,'SCH B-2.1 F'!$B71)</f>
        <v>-395186.27355328837</v>
      </c>
      <c r="H71" s="54">
        <f t="shared" si="14"/>
        <v>0</v>
      </c>
    </row>
    <row r="72" spans="1:8" ht="18.95" customHeight="1">
      <c r="A72" s="30">
        <f t="shared" si="0"/>
        <v>45</v>
      </c>
      <c r="C72" s="38" t="s">
        <v>153</v>
      </c>
      <c r="D72" s="51">
        <f>SUM(D63:D71)</f>
        <v>981460549.46384609</v>
      </c>
      <c r="E72" s="51"/>
      <c r="F72" s="51">
        <f t="shared" ref="F72:H72" si="15">SUM(F63:F71)</f>
        <v>881633434.38230264</v>
      </c>
      <c r="G72" s="51">
        <f t="shared" si="15"/>
        <v>-395186.27355328837</v>
      </c>
      <c r="H72" s="51">
        <f t="shared" si="15"/>
        <v>881238248.10874939</v>
      </c>
    </row>
    <row r="73" spans="1:8" ht="18.95" customHeight="1">
      <c r="A73" s="30"/>
      <c r="B73" s="31"/>
    </row>
    <row r="74" spans="1:8" ht="18.95" customHeight="1">
      <c r="A74" s="30">
        <f>A72+1</f>
        <v>46</v>
      </c>
      <c r="B74" s="31" t="s">
        <v>254</v>
      </c>
      <c r="C74" s="55" t="s">
        <v>16</v>
      </c>
    </row>
    <row r="75" spans="1:8" ht="18.95" customHeight="1">
      <c r="A75" s="30">
        <f t="shared" si="0"/>
        <v>47</v>
      </c>
      <c r="B75" s="31" t="s">
        <v>1729</v>
      </c>
      <c r="C75" s="38" t="s">
        <v>157</v>
      </c>
      <c r="D75" s="53">
        <f>'SCH B-2.3 F'!I75</f>
        <v>8841834.3215384595</v>
      </c>
      <c r="E75" s="95">
        <f t="shared" ref="E75:E87" si="16">F75/D75</f>
        <v>0.94669319703810173</v>
      </c>
      <c r="F75" s="53">
        <f>SUMIFS('JURISSEP F'!$G$71:$G$225,'JURISSEP F'!$B$71:$B$225,$B75)</f>
        <v>8370504.4015384596</v>
      </c>
      <c r="G75" s="53">
        <f>SUMIFS('SCH B-2.2'!$F$42:$F$57,'SCH B-2.2'!$B$42:$B$57,'SCH B-2.1 F'!$B75)</f>
        <v>0</v>
      </c>
      <c r="H75" s="53">
        <f t="shared" ref="H75:H87" si="17">SUM(F75:G75)</f>
        <v>8370504.4015384596</v>
      </c>
    </row>
    <row r="76" spans="1:8" ht="18.95" customHeight="1">
      <c r="A76" s="30">
        <f t="shared" si="0"/>
        <v>48</v>
      </c>
      <c r="B76" s="31" t="s">
        <v>1730</v>
      </c>
      <c r="C76" s="38" t="s">
        <v>151</v>
      </c>
      <c r="D76" s="53">
        <f>'SCH B-2.3 F'!I76</f>
        <v>13999366.996923074</v>
      </c>
      <c r="E76" s="95">
        <f t="shared" si="16"/>
        <v>0.93939451618159031</v>
      </c>
      <c r="F76" s="53">
        <f>SUMIFS('JURISSEP F'!$G$71:$G$225,'JURISSEP F'!$B$71:$B$225,$B76)</f>
        <v>13150928.586923074</v>
      </c>
      <c r="G76" s="53">
        <f>SUMIFS('SCH B-2.2'!$F$42:$F$57,'SCH B-2.2'!$B$42:$B$57,'SCH B-2.1 F'!$B76)</f>
        <v>0</v>
      </c>
      <c r="H76" s="53">
        <f t="shared" si="17"/>
        <v>13150928.586923074</v>
      </c>
    </row>
    <row r="77" spans="1:8" ht="18.95" customHeight="1">
      <c r="A77" s="30">
        <f t="shared" si="0"/>
        <v>49</v>
      </c>
      <c r="B77" s="31" t="s">
        <v>1731</v>
      </c>
      <c r="C77" s="38" t="s">
        <v>1732</v>
      </c>
      <c r="D77" s="53">
        <f>'SCH B-2.3 F'!I77</f>
        <v>200108094.3461538</v>
      </c>
      <c r="E77" s="95">
        <f t="shared" si="16"/>
        <v>0.94013552375708664</v>
      </c>
      <c r="F77" s="53">
        <f>SUMIFS('JURISSEP F'!$G$71:$G$225,'JURISSEP F'!$B$71:$B$225,$B77)</f>
        <v>188128728.08615381</v>
      </c>
      <c r="G77" s="53">
        <f>SUMIFS('SCH B-2.2'!$F$42:$F$57,'SCH B-2.2'!$B$42:$B$57,'SCH B-2.1 F'!$B77)</f>
        <v>0</v>
      </c>
      <c r="H77" s="53">
        <f t="shared" si="17"/>
        <v>188128728.08615381</v>
      </c>
    </row>
    <row r="78" spans="1:8" ht="18.95" customHeight="1">
      <c r="A78" s="30">
        <f t="shared" ref="A78:A88" si="18">A77+1</f>
        <v>50</v>
      </c>
      <c r="B78" s="31" t="s">
        <v>1733</v>
      </c>
      <c r="C78" s="38" t="s">
        <v>1734</v>
      </c>
      <c r="D78" s="53">
        <f>'SCH B-2.3 F'!I78</f>
        <v>387247022.39922982</v>
      </c>
      <c r="E78" s="95">
        <f t="shared" si="16"/>
        <v>0.92542080803460847</v>
      </c>
      <c r="F78" s="53">
        <f>SUMIFS('JURISSEP F'!$G$71:$G$225,'JURISSEP F'!$B$71:$B$225,$B78)</f>
        <v>358366452.37769139</v>
      </c>
      <c r="G78" s="53">
        <f>SUMIFS('SCH B-2.2'!$F$42:$F$57,'SCH B-2.2'!$B$42:$B$57,'SCH B-2.1 F'!$B78)</f>
        <v>-24552.524542127812</v>
      </c>
      <c r="H78" s="53">
        <f t="shared" si="17"/>
        <v>358341899.85314924</v>
      </c>
    </row>
    <row r="79" spans="1:8" ht="18.95" customHeight="1">
      <c r="A79" s="30">
        <f t="shared" si="18"/>
        <v>51</v>
      </c>
      <c r="B79" s="31" t="s">
        <v>1735</v>
      </c>
      <c r="C79" s="38" t="s">
        <v>1723</v>
      </c>
      <c r="D79" s="53">
        <f>'SCH B-2.3 F'!I79</f>
        <v>386260065.67153758</v>
      </c>
      <c r="E79" s="95">
        <f t="shared" si="16"/>
        <v>0.9289023594904563</v>
      </c>
      <c r="F79" s="53">
        <f>SUMIFS('JURISSEP F'!$G$71:$G$225,'JURISSEP F'!$B$71:$B$225,$B79)</f>
        <v>358797886.37922984</v>
      </c>
      <c r="G79" s="53">
        <f>SUMIFS('SCH B-2.2'!$F$42:$F$57,'SCH B-2.2'!$B$42:$B$57,'SCH B-2.1 F'!$B79)</f>
        <v>-21921.547631582671</v>
      </c>
      <c r="H79" s="53">
        <f t="shared" si="17"/>
        <v>358775964.83159828</v>
      </c>
    </row>
    <row r="80" spans="1:8" ht="18.95" customHeight="1">
      <c r="A80" s="30">
        <f t="shared" si="18"/>
        <v>52</v>
      </c>
      <c r="B80" s="31" t="s">
        <v>1736</v>
      </c>
      <c r="C80" s="38" t="s">
        <v>1725</v>
      </c>
      <c r="D80" s="53">
        <f>'SCH B-2.3 F'!I80</f>
        <v>2381227.6699999906</v>
      </c>
      <c r="E80" s="95">
        <f t="shared" si="16"/>
        <v>1</v>
      </c>
      <c r="F80" s="53">
        <f>SUMIFS('JURISSEP F'!$G$71:$G$225,'JURISSEP F'!$B$71:$B$225,$B80)</f>
        <v>2381227.6699999906</v>
      </c>
      <c r="G80" s="53">
        <f>SUMIFS('SCH B-2.2'!$F$42:$F$57,'SCH B-2.2'!$B$42:$B$57,'SCH B-2.1 F'!$B80)</f>
        <v>-171002.52000000002</v>
      </c>
      <c r="H80" s="53">
        <f t="shared" si="17"/>
        <v>2210225.1499999906</v>
      </c>
    </row>
    <row r="81" spans="1:8" ht="18.95" customHeight="1">
      <c r="A81" s="30">
        <f t="shared" si="18"/>
        <v>53</v>
      </c>
      <c r="B81" s="31" t="s">
        <v>1737</v>
      </c>
      <c r="C81" s="38" t="s">
        <v>1727</v>
      </c>
      <c r="D81" s="53">
        <f>'SCH B-2.3 F'!I81</f>
        <v>205579046.56384617</v>
      </c>
      <c r="E81" s="95">
        <f t="shared" si="16"/>
        <v>0.97288491647552067</v>
      </c>
      <c r="F81" s="53">
        <f>SUMIFS('JURISSEP F'!$G$71:$G$225,'JURISSEP F'!$B$71:$B$225,$B81)</f>
        <v>200004753.54538465</v>
      </c>
      <c r="G81" s="53">
        <f>SUMIFS('SCH B-2.2'!$F$42:$F$57,'SCH B-2.2'!$B$42:$B$57,'SCH B-2.1 F'!$B81)</f>
        <v>-1290157.6409793538</v>
      </c>
      <c r="H81" s="53">
        <f t="shared" si="17"/>
        <v>198714595.9044053</v>
      </c>
    </row>
    <row r="82" spans="1:8" ht="18.95" customHeight="1">
      <c r="A82" s="30">
        <f t="shared" si="18"/>
        <v>54</v>
      </c>
      <c r="B82" s="31" t="s">
        <v>1738</v>
      </c>
      <c r="C82" s="38" t="s">
        <v>1739</v>
      </c>
      <c r="D82" s="53">
        <f>'SCH B-2.3 F'!I82</f>
        <v>321787311.83846045</v>
      </c>
      <c r="E82" s="95">
        <f t="shared" si="16"/>
        <v>0.95884224008782881</v>
      </c>
      <c r="F82" s="53">
        <f>SUMIFS('JURISSEP F'!$G$71:$G$225,'JURISSEP F'!$B$71:$B$225,$B82)</f>
        <v>308543266.91503012</v>
      </c>
      <c r="G82" s="53">
        <f>SUMIFS('SCH B-2.2'!$F$42:$F$57,'SCH B-2.2'!$B$42:$B$57,'SCH B-2.1 F'!$B82)</f>
        <v>0</v>
      </c>
      <c r="H82" s="53">
        <f t="shared" si="17"/>
        <v>308543266.91503012</v>
      </c>
    </row>
    <row r="83" spans="1:8" ht="18.95" customHeight="1">
      <c r="A83" s="30">
        <f t="shared" si="18"/>
        <v>55</v>
      </c>
      <c r="B83" s="31" t="s">
        <v>1740</v>
      </c>
      <c r="C83" s="38" t="s">
        <v>1741</v>
      </c>
      <c r="D83" s="53">
        <f>'SCH B-2.3 F'!I83</f>
        <v>102761818.72999987</v>
      </c>
      <c r="E83" s="95">
        <f t="shared" si="16"/>
        <v>0.94648555175488958</v>
      </c>
      <c r="F83" s="53">
        <f>SUMIFS('JURISSEP F'!$G$71:$G$225,'JURISSEP F'!$B$71:$B$225,$B83)</f>
        <v>97262576.699999869</v>
      </c>
      <c r="G83" s="53">
        <f>SUMIFS('SCH B-2.2'!$F$42:$F$57,'SCH B-2.2'!$B$42:$B$57,'SCH B-2.1 F'!$B83)</f>
        <v>0</v>
      </c>
      <c r="H83" s="53">
        <f t="shared" si="17"/>
        <v>97262576.699999869</v>
      </c>
    </row>
    <row r="84" spans="1:8" ht="18.95" customHeight="1">
      <c r="A84" s="30">
        <f>A83+1</f>
        <v>56</v>
      </c>
      <c r="B84" s="31" t="s">
        <v>1742</v>
      </c>
      <c r="C84" s="38" t="s">
        <v>1743</v>
      </c>
      <c r="D84" s="53">
        <f>'SCH B-2.3 F'!I84</f>
        <v>87291433.274615362</v>
      </c>
      <c r="E84" s="95">
        <f t="shared" si="16"/>
        <v>0.95069729240828582</v>
      </c>
      <c r="F84" s="53">
        <f>SUMIFS('JURISSEP F'!$G$71:$G$225,'JURISSEP F'!$B$71:$B$225,$B84)</f>
        <v>82987729.264615372</v>
      </c>
      <c r="G84" s="53">
        <f>SUMIFS('SCH B-2.2'!$F$42:$F$57,'SCH B-2.2'!$B$42:$B$57,'SCH B-2.1 F'!$B84)</f>
        <v>0</v>
      </c>
      <c r="H84" s="53">
        <f t="shared" si="17"/>
        <v>82987729.264615372</v>
      </c>
    </row>
    <row r="85" spans="1:8" ht="18.95" customHeight="1">
      <c r="A85" s="30">
        <f t="shared" si="18"/>
        <v>57</v>
      </c>
      <c r="B85" s="31" t="s">
        <v>1744</v>
      </c>
      <c r="C85" s="38" t="s">
        <v>1745</v>
      </c>
      <c r="D85" s="53">
        <f>'SCH B-2.3 F'!I85</f>
        <v>282792.23923076928</v>
      </c>
      <c r="E85" s="95">
        <f t="shared" si="16"/>
        <v>1</v>
      </c>
      <c r="F85" s="53">
        <f>SUMIFS('JURISSEP F'!$G$71:$G$225,'JURISSEP F'!$B$71:$B$225,$B85)</f>
        <v>282792.23923076928</v>
      </c>
      <c r="G85" s="53">
        <f>SUMIFS('SCH B-2.2'!$F$42:$F$57,'SCH B-2.2'!$B$42:$B$57,'SCH B-2.1 F'!$B85)</f>
        <v>0</v>
      </c>
      <c r="H85" s="53">
        <f t="shared" si="17"/>
        <v>282792.23923076928</v>
      </c>
    </row>
    <row r="86" spans="1:8" ht="18.95" customHeight="1">
      <c r="A86" s="30">
        <f t="shared" si="18"/>
        <v>58</v>
      </c>
      <c r="B86" s="31" t="s">
        <v>1746</v>
      </c>
      <c r="C86" s="38" t="s">
        <v>1747</v>
      </c>
      <c r="D86" s="53">
        <f>'SCH B-2.3 F'!I86</f>
        <v>118728679.84538461</v>
      </c>
      <c r="E86" s="95">
        <f t="shared" si="16"/>
        <v>0.96714458081682897</v>
      </c>
      <c r="F86" s="53">
        <f>SUMIFS('JURISSEP F'!$G$71:$G$225,'JURISSEP F'!$B$71:$B$225,$B86)</f>
        <v>114827799.3</v>
      </c>
      <c r="G86" s="53">
        <f>SUMIFS('SCH B-2.2'!$F$42:$F$57,'SCH B-2.2'!$B$42:$B$57,'SCH B-2.1 F'!$B86)</f>
        <v>0</v>
      </c>
      <c r="H86" s="53">
        <f t="shared" si="17"/>
        <v>114827799.3</v>
      </c>
    </row>
    <row r="87" spans="1:8" ht="18.95" customHeight="1">
      <c r="A87" s="30">
        <f t="shared" si="18"/>
        <v>59</v>
      </c>
      <c r="B87" s="31" t="s">
        <v>1748</v>
      </c>
      <c r="C87" s="38" t="s">
        <v>154</v>
      </c>
      <c r="D87" s="54">
        <f>'SCH B-2.3 F'!I87</f>
        <v>904896.86000000022</v>
      </c>
      <c r="E87" s="95">
        <f t="shared" si="16"/>
        <v>1</v>
      </c>
      <c r="F87" s="54">
        <f>SUMIFS('JURISSEP F'!$G$71:$G$225,'JURISSEP F'!$B$71:$B$225,$B87)</f>
        <v>904896.86000000022</v>
      </c>
      <c r="G87" s="54">
        <f>SUMIFS('SCH B-2.2'!$F$42:$F$57,'SCH B-2.2'!$B$42:$B$57,'SCH B-2.1 F'!$B87)</f>
        <v>-904896.86000000022</v>
      </c>
      <c r="H87" s="54">
        <f t="shared" si="17"/>
        <v>0</v>
      </c>
    </row>
    <row r="88" spans="1:8" ht="18.95" customHeight="1">
      <c r="A88" s="30">
        <f t="shared" si="18"/>
        <v>60</v>
      </c>
      <c r="B88" s="31"/>
      <c r="C88" s="38" t="s">
        <v>156</v>
      </c>
      <c r="D88" s="51">
        <f>SUM(D75:D87)</f>
        <v>1836173590.7569199</v>
      </c>
      <c r="E88" s="51"/>
      <c r="F88" s="51">
        <f t="shared" ref="F88:H88" si="19">SUM(F75:F87)</f>
        <v>1734009542.3257971</v>
      </c>
      <c r="G88" s="51">
        <f t="shared" si="19"/>
        <v>-2412531.0931530646</v>
      </c>
      <c r="H88" s="51">
        <f t="shared" si="19"/>
        <v>1731597011.2326443</v>
      </c>
    </row>
    <row r="89" spans="1:8" s="28" customFormat="1" ht="20.100000000000001" customHeight="1">
      <c r="A89" s="706" t="str">
        <f>$A$1</f>
        <v>KENTUCKY UTILITIES COMPANY</v>
      </c>
      <c r="B89" s="706"/>
      <c r="C89" s="706"/>
      <c r="D89" s="706"/>
      <c r="E89" s="706"/>
      <c r="F89" s="706"/>
      <c r="G89" s="706"/>
      <c r="H89" s="706"/>
    </row>
    <row r="90" spans="1:8" s="28" customFormat="1" ht="20.100000000000001" customHeight="1">
      <c r="A90" s="706" t="str">
        <f>$A$2</f>
        <v>CASE NO. 2016-00370</v>
      </c>
      <c r="B90" s="706"/>
      <c r="C90" s="706"/>
      <c r="D90" s="706"/>
      <c r="E90" s="706"/>
      <c r="F90" s="706"/>
      <c r="G90" s="706"/>
      <c r="H90" s="706"/>
    </row>
    <row r="91" spans="1:8" s="28" customFormat="1" ht="20.100000000000001" customHeight="1">
      <c r="A91" s="706" t="str">
        <f>$A$3</f>
        <v>PLANT IN SERVICE BY ACCOUNTS AND SUBACCOUNTS</v>
      </c>
      <c r="B91" s="706"/>
      <c r="C91" s="706"/>
      <c r="D91" s="706"/>
      <c r="E91" s="706"/>
      <c r="F91" s="706"/>
      <c r="G91" s="706"/>
      <c r="H91" s="706"/>
    </row>
    <row r="92" spans="1:8" s="28" customFormat="1" ht="20.100000000000001" customHeight="1">
      <c r="A92" s="705" t="str">
        <f>$A$4</f>
        <v>AS OF JUNE 30, 2018</v>
      </c>
      <c r="B92" s="706"/>
      <c r="C92" s="706"/>
      <c r="D92" s="706"/>
      <c r="E92" s="706"/>
      <c r="F92" s="706"/>
      <c r="G92" s="706"/>
      <c r="H92" s="706"/>
    </row>
    <row r="93" spans="1:8" s="28" customFormat="1" ht="20.100000000000001" customHeight="1">
      <c r="A93" s="44"/>
      <c r="B93" s="44"/>
      <c r="C93" s="44"/>
      <c r="D93" s="44"/>
      <c r="E93" s="44"/>
      <c r="F93" s="44"/>
      <c r="G93" s="44"/>
      <c r="H93" s="44"/>
    </row>
    <row r="94" spans="1:8" s="28" customFormat="1" ht="20.100000000000001" customHeight="1">
      <c r="A94" s="27" t="str">
        <f>$A$6</f>
        <v>DATA:____BASE  PERIOD__X__FORECASTED  PERIOD</v>
      </c>
      <c r="B94" s="27"/>
      <c r="G94" s="34"/>
      <c r="H94" s="34" t="s">
        <v>231</v>
      </c>
    </row>
    <row r="95" spans="1:8" s="28" customFormat="1" ht="20.100000000000001" customHeight="1">
      <c r="A95" s="27" t="str">
        <f>$A$7</f>
        <v>TYPE OF FILING: __X__ ORIGINAL  _____ UPDATED  _____ REVISED</v>
      </c>
      <c r="G95" s="34"/>
      <c r="H95" s="34" t="s">
        <v>173</v>
      </c>
    </row>
    <row r="96" spans="1:8" s="28" customFormat="1" ht="20.100000000000001" customHeight="1">
      <c r="A96" s="27" t="str">
        <f>$A$8</f>
        <v>WORKPAPER REFERENCE NO(S).:</v>
      </c>
      <c r="B96" s="27"/>
      <c r="F96" s="27"/>
      <c r="G96" s="35"/>
      <c r="H96" s="35" t="str">
        <f>$H$8</f>
        <v>WITNESS:   C. M. GARRETT</v>
      </c>
    </row>
    <row r="97" spans="1:8" s="28" customFormat="1" ht="20.100000000000001" customHeight="1"/>
    <row r="98" spans="1:8" ht="71.099999999999994" customHeight="1">
      <c r="A98" s="36" t="s">
        <v>134</v>
      </c>
      <c r="B98" s="36" t="s">
        <v>137</v>
      </c>
      <c r="C98" s="39" t="s">
        <v>225</v>
      </c>
      <c r="D98" s="36" t="s">
        <v>3365</v>
      </c>
      <c r="E98" s="36" t="s">
        <v>227</v>
      </c>
      <c r="F98" s="36" t="s">
        <v>228</v>
      </c>
      <c r="G98" s="36" t="s">
        <v>229</v>
      </c>
      <c r="H98" s="36" t="s">
        <v>230</v>
      </c>
    </row>
    <row r="99" spans="1:8" ht="23.1" customHeight="1">
      <c r="A99" s="40"/>
      <c r="B99" s="40"/>
      <c r="C99" s="41"/>
      <c r="D99" s="42" t="s">
        <v>145</v>
      </c>
      <c r="E99" s="42"/>
      <c r="F99" s="42" t="s">
        <v>145</v>
      </c>
      <c r="G99" s="42" t="s">
        <v>145</v>
      </c>
      <c r="H99" s="42" t="s">
        <v>145</v>
      </c>
    </row>
    <row r="100" spans="1:8" ht="18.95" customHeight="1">
      <c r="A100" s="30">
        <f>A88+1</f>
        <v>61</v>
      </c>
      <c r="C100" s="55" t="s">
        <v>33</v>
      </c>
    </row>
    <row r="101" spans="1:8" ht="18.95" customHeight="1">
      <c r="A101" s="30">
        <f t="shared" ref="A101:A111" si="20">A100+1</f>
        <v>62</v>
      </c>
      <c r="B101" s="31" t="s">
        <v>1750</v>
      </c>
      <c r="C101" s="38" t="s">
        <v>157</v>
      </c>
      <c r="D101" s="53">
        <f>'SCH B-2.3 F'!I91</f>
        <v>3987715.1469230764</v>
      </c>
      <c r="E101" s="95">
        <f t="shared" ref="E101:E109" si="21">F101/D101</f>
        <v>0.90371060862444874</v>
      </c>
      <c r="F101" s="53">
        <f>SUMIFS('JURISSEP F'!$G$71:$G$225,'JURISSEP F'!$B$71:$B$225,$B101)</f>
        <v>3603740.4824467865</v>
      </c>
      <c r="G101" s="53">
        <f>SUMIFS('SCH B-2.2'!$F$42:$F$57,'SCH B-2.2'!$B$42:$B$57,'SCH B-2.1 F'!$B101)</f>
        <v>0</v>
      </c>
      <c r="H101" s="53">
        <f t="shared" ref="H101:H110" si="22">SUM(F101:G101)</f>
        <v>3603740.4824467865</v>
      </c>
    </row>
    <row r="102" spans="1:8" ht="18.95" customHeight="1">
      <c r="A102" s="30">
        <f t="shared" si="20"/>
        <v>63</v>
      </c>
      <c r="B102" s="31" t="s">
        <v>1751</v>
      </c>
      <c r="C102" s="38" t="s">
        <v>151</v>
      </c>
      <c r="D102" s="53">
        <f>'SCH B-2.3 F'!I92</f>
        <v>72437002.853076816</v>
      </c>
      <c r="E102" s="95">
        <f t="shared" si="21"/>
        <v>0.90371060862444874</v>
      </c>
      <c r="F102" s="53">
        <f>SUMIFS('JURISSEP F'!$G$71:$G$225,'JURISSEP F'!$B$71:$B$225,$B102)</f>
        <v>65462087.93528498</v>
      </c>
      <c r="G102" s="53">
        <f>SUMIFS('SCH B-2.2'!$F$42:$F$57,'SCH B-2.2'!$B$42:$B$57,'SCH B-2.1 F'!$B102)</f>
        <v>0</v>
      </c>
      <c r="H102" s="53">
        <f t="shared" si="22"/>
        <v>65462087.93528498</v>
      </c>
    </row>
    <row r="103" spans="1:8" ht="18.95" customHeight="1">
      <c r="A103" s="30">
        <f t="shared" si="20"/>
        <v>64</v>
      </c>
      <c r="B103" s="31" t="s">
        <v>1752</v>
      </c>
      <c r="C103" s="38" t="s">
        <v>159</v>
      </c>
      <c r="D103" s="53">
        <f>'SCH B-2.3 F'!I93</f>
        <v>44896469.019230746</v>
      </c>
      <c r="E103" s="95">
        <f t="shared" si="21"/>
        <v>0.90371060862444874</v>
      </c>
      <c r="F103" s="53">
        <f>SUMIFS('JURISSEP F'!$G$71:$G$225,'JURISSEP F'!$B$71:$B$225,$B103)</f>
        <v>40573415.342457727</v>
      </c>
      <c r="G103" s="53">
        <f>SUMIFS('SCH B-2.2'!$F$42:$F$57,'SCH B-2.2'!$B$42:$B$57,'SCH B-2.1 F'!$B103)</f>
        <v>0</v>
      </c>
      <c r="H103" s="53">
        <f t="shared" si="22"/>
        <v>40573415.342457727</v>
      </c>
    </row>
    <row r="104" spans="1:8" ht="18.95" customHeight="1">
      <c r="A104" s="30">
        <f t="shared" si="20"/>
        <v>65</v>
      </c>
      <c r="B104" s="31" t="s">
        <v>1753</v>
      </c>
      <c r="C104" s="38" t="s">
        <v>158</v>
      </c>
      <c r="D104" s="53">
        <f>'SCH B-2.3 F'!I94</f>
        <v>7583831.4199999999</v>
      </c>
      <c r="E104" s="95">
        <f t="shared" si="21"/>
        <v>0.90371060862444874</v>
      </c>
      <c r="F104" s="53">
        <f>SUMIFS('JURISSEP F'!$G$71:$G$225,'JURISSEP F'!$B$71:$B$225,$B104)</f>
        <v>6853588.9082734175</v>
      </c>
      <c r="G104" s="53">
        <f>SUMIFS('SCH B-2.2'!$F$42:$F$57,'SCH B-2.2'!$B$42:$B$57,'SCH B-2.1 F'!$B104)</f>
        <v>-407912.77360052825</v>
      </c>
      <c r="H104" s="53">
        <f t="shared" si="22"/>
        <v>6445676.1346728895</v>
      </c>
    </row>
    <row r="105" spans="1:8" ht="18.95" customHeight="1">
      <c r="A105" s="30">
        <f t="shared" si="20"/>
        <v>66</v>
      </c>
      <c r="B105" s="31" t="s">
        <v>1754</v>
      </c>
      <c r="C105" s="38" t="s">
        <v>1755</v>
      </c>
      <c r="D105" s="53">
        <f>'SCH B-2.3 F'!I95</f>
        <v>1513641.6900000004</v>
      </c>
      <c r="E105" s="95">
        <f t="shared" si="21"/>
        <v>0.90371060862444863</v>
      </c>
      <c r="F105" s="53">
        <f>SUMIFS('JURISSEP F'!$G$71:$G$225,'JURISSEP F'!$B$71:$B$225,$B105)</f>
        <v>1367894.0529092394</v>
      </c>
      <c r="G105" s="53">
        <f>SUMIFS('SCH B-2.2'!$F$42:$F$57,'SCH B-2.2'!$B$42:$B$57,'SCH B-2.1 F'!$B105)</f>
        <v>0</v>
      </c>
      <c r="H105" s="53">
        <f t="shared" si="22"/>
        <v>1367894.0529092394</v>
      </c>
    </row>
    <row r="106" spans="1:8" ht="18.95" customHeight="1">
      <c r="A106" s="30">
        <f t="shared" si="20"/>
        <v>67</v>
      </c>
      <c r="B106" s="31" t="s">
        <v>1756</v>
      </c>
      <c r="C106" s="38" t="s">
        <v>1757</v>
      </c>
      <c r="D106" s="53">
        <f>'SCH B-2.3 F'!I96</f>
        <v>13878615.364615384</v>
      </c>
      <c r="E106" s="95">
        <f t="shared" si="21"/>
        <v>0.90371060862444874</v>
      </c>
      <c r="F106" s="53">
        <f>SUMIFS('JURISSEP F'!$G$71:$G$225,'JURISSEP F'!$B$71:$B$225,$B106)</f>
        <v>12542251.938021194</v>
      </c>
      <c r="G106" s="53">
        <f>SUMIFS('SCH B-2.2'!$F$42:$F$57,'SCH B-2.2'!$B$42:$B$57,'SCH B-2.1 F'!$B106)</f>
        <v>0</v>
      </c>
      <c r="H106" s="53">
        <f t="shared" si="22"/>
        <v>12542251.938021194</v>
      </c>
    </row>
    <row r="107" spans="1:8" ht="18.95" customHeight="1">
      <c r="A107" s="30">
        <f t="shared" si="20"/>
        <v>68</v>
      </c>
      <c r="B107" s="31" t="s">
        <v>1758</v>
      </c>
      <c r="C107" s="38" t="s">
        <v>1759</v>
      </c>
      <c r="D107" s="53">
        <f>'SCH B-2.3 F'!I97</f>
        <v>0</v>
      </c>
      <c r="E107" s="95"/>
      <c r="F107" s="53">
        <f>SUMIFS('JURISSEP F'!$G$71:$G$225,'JURISSEP F'!$B$71:$B$225,$B107)</f>
        <v>0</v>
      </c>
      <c r="G107" s="53">
        <f>SUMIFS('SCH B-2.2'!$F$42:$F$57,'SCH B-2.2'!$B$42:$B$57,'SCH B-2.1 F'!$B107)</f>
        <v>0</v>
      </c>
      <c r="H107" s="53">
        <f t="shared" si="22"/>
        <v>0</v>
      </c>
    </row>
    <row r="108" spans="1:8" ht="18.95" customHeight="1">
      <c r="A108" s="30">
        <f t="shared" si="20"/>
        <v>69</v>
      </c>
      <c r="B108" s="31" t="s">
        <v>1760</v>
      </c>
      <c r="C108" s="38" t="s">
        <v>1761</v>
      </c>
      <c r="D108" s="53">
        <f>'SCH B-2.3 F'!I98</f>
        <v>2370876.7599999998</v>
      </c>
      <c r="E108" s="95">
        <f t="shared" si="21"/>
        <v>0.90371060862444874</v>
      </c>
      <c r="F108" s="53">
        <f>SUMIFS('JURISSEP F'!$G$71:$G$225,'JURISSEP F'!$B$71:$B$225,$B108)</f>
        <v>2142586.4797531608</v>
      </c>
      <c r="G108" s="53">
        <f>SUMIFS('SCH B-2.2'!$F$42:$F$57,'SCH B-2.2'!$B$42:$B$57,'SCH B-2.1 F'!$B108)</f>
        <v>0</v>
      </c>
      <c r="H108" s="53">
        <f t="shared" si="22"/>
        <v>2142586.4797531608</v>
      </c>
    </row>
    <row r="109" spans="1:8" ht="18.95" customHeight="1">
      <c r="A109" s="30">
        <f t="shared" si="20"/>
        <v>70</v>
      </c>
      <c r="B109" s="31" t="s">
        <v>1762</v>
      </c>
      <c r="C109" s="38" t="s">
        <v>160</v>
      </c>
      <c r="D109" s="53">
        <f>'SCH B-2.3 F'!I99</f>
        <v>61030462.959999911</v>
      </c>
      <c r="E109" s="95">
        <f t="shared" si="21"/>
        <v>0.92074352528161585</v>
      </c>
      <c r="F109" s="53">
        <f>SUMIFS('JURISSEP F'!$G$71:$G$225,'JURISSEP F'!$B$71:$B$225,$B109)</f>
        <v>56193403.615359396</v>
      </c>
      <c r="G109" s="53">
        <f>SUMIFS('SCH B-2.2'!$F$42:$F$57,'SCH B-2.2'!$B$42:$B$57,'SCH B-2.1 F'!$B109)</f>
        <v>-10795860.003846154</v>
      </c>
      <c r="H109" s="53">
        <f t="shared" si="22"/>
        <v>45397543.611513242</v>
      </c>
    </row>
    <row r="110" spans="1:8" ht="18.95" customHeight="1">
      <c r="A110" s="30">
        <f t="shared" si="20"/>
        <v>71</v>
      </c>
      <c r="B110" s="31" t="s">
        <v>1763</v>
      </c>
      <c r="C110" s="38" t="s">
        <v>1764</v>
      </c>
      <c r="D110" s="54">
        <f>'SCH B-2.3 F'!I111</f>
        <v>0</v>
      </c>
      <c r="E110" s="95">
        <f>E108</f>
        <v>0.90371060862444874</v>
      </c>
      <c r="F110" s="54">
        <f>SUMIFS('JURISSEP F'!$G$71:$G$225,'JURISSEP F'!$B$71:$B$225,$B110)</f>
        <v>0</v>
      </c>
      <c r="G110" s="54">
        <f>SUMIFS('SCH B-2.2'!$F$42:$F$57,'SCH B-2.2'!$B$42:$B$57,'SCH B-2.1 F'!$B110)</f>
        <v>0</v>
      </c>
      <c r="H110" s="54">
        <f t="shared" si="22"/>
        <v>0</v>
      </c>
    </row>
    <row r="111" spans="1:8" ht="18.95" customHeight="1">
      <c r="A111" s="30">
        <f t="shared" si="20"/>
        <v>72</v>
      </c>
      <c r="B111" s="31"/>
      <c r="C111" s="38" t="s">
        <v>161</v>
      </c>
      <c r="D111" s="51">
        <f>SUM(D101:D110)</f>
        <v>207698615.21384594</v>
      </c>
      <c r="E111" s="51"/>
      <c r="F111" s="51">
        <f t="shared" ref="F111:H111" si="23">SUM(F101:F110)</f>
        <v>188738968.7545059</v>
      </c>
      <c r="G111" s="51">
        <f t="shared" si="23"/>
        <v>-11203772.777446682</v>
      </c>
      <c r="H111" s="51">
        <f t="shared" si="23"/>
        <v>177535195.97705925</v>
      </c>
    </row>
    <row r="112" spans="1:8" ht="18.95" customHeight="1">
      <c r="A112" s="30"/>
      <c r="B112" s="31"/>
    </row>
    <row r="113" spans="1:8" ht="18.95" customHeight="1" thickBot="1">
      <c r="A113" s="30">
        <f>A111+1</f>
        <v>73</v>
      </c>
      <c r="B113" s="31"/>
      <c r="C113" s="28" t="s">
        <v>162</v>
      </c>
      <c r="D113" s="59">
        <f>SUM(D16,D27,D38,D60,D72,D88,D111)</f>
        <v>9526311610.1107655</v>
      </c>
      <c r="E113" s="51"/>
      <c r="F113" s="59">
        <f>SUM(F16,F27,F38,F60,F72,F88,F111)</f>
        <v>8463142075.4664516</v>
      </c>
      <c r="G113" s="59">
        <f>SUM(G16,G27,G38,G60,G72,G88,G111)</f>
        <v>-1492773807.4922569</v>
      </c>
      <c r="H113" s="59">
        <f>SUM(H16,H27,H38,H60,H72,H88,H111)</f>
        <v>6970368267.9741955</v>
      </c>
    </row>
    <row r="114" spans="1:8" ht="18.95" customHeight="1" thickTop="1">
      <c r="B114" s="31"/>
    </row>
    <row r="115" spans="1:8" ht="18.95" customHeight="1">
      <c r="B115" s="31"/>
      <c r="D115" s="51"/>
      <c r="F115" s="58"/>
    </row>
    <row r="116" spans="1:8" ht="18.95" customHeight="1">
      <c r="B116" s="31"/>
      <c r="C116" s="38"/>
    </row>
    <row r="117" spans="1:8" ht="18.95" customHeight="1">
      <c r="B117" s="31"/>
    </row>
    <row r="118" spans="1:8" ht="18.95" customHeight="1">
      <c r="B118" s="31"/>
    </row>
    <row r="119" spans="1:8" ht="18.95" customHeight="1">
      <c r="D119" s="29" t="s">
        <v>163</v>
      </c>
    </row>
    <row r="120" spans="1:8" ht="18.95" customHeight="1"/>
    <row r="121" spans="1:8" ht="18.95" customHeight="1"/>
    <row r="122" spans="1:8" ht="18.95" customHeight="1"/>
    <row r="123" spans="1:8" ht="18.95" customHeight="1"/>
    <row r="124" spans="1:8" ht="18.95" customHeight="1"/>
    <row r="125" spans="1:8" ht="18.95" customHeight="1"/>
    <row r="126" spans="1:8" ht="18.95" customHeight="1"/>
    <row r="127" spans="1:8" ht="18.95" customHeight="1"/>
    <row r="128" spans="1:8" ht="18.95" customHeight="1"/>
    <row r="129" ht="18.95" customHeight="1"/>
    <row r="130" ht="18.95" customHeight="1"/>
    <row r="131" ht="18.95" customHeight="1"/>
  </sheetData>
  <mergeCells count="12">
    <mergeCell ref="A92:H92"/>
    <mergeCell ref="A1:H1"/>
    <mergeCell ref="A2:H2"/>
    <mergeCell ref="A3:H3"/>
    <mergeCell ref="A4:H4"/>
    <mergeCell ref="A45:H45"/>
    <mergeCell ref="A46:H46"/>
    <mergeCell ref="A47:H47"/>
    <mergeCell ref="A48:H48"/>
    <mergeCell ref="A89:H89"/>
    <mergeCell ref="A90:H90"/>
    <mergeCell ref="A91:H91"/>
  </mergeCells>
  <pageMargins left="0.95" right="0.5" top="0.75" bottom="0.75" header="0.3" footer="0.3"/>
  <pageSetup scale="67" fitToHeight="0" orientation="portrait" r:id="rId1"/>
  <rowBreaks count="2" manualBreakCount="2">
    <brk id="44" max="16383" man="1"/>
    <brk id="88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6</vt:i4>
      </vt:variant>
      <vt:variant>
        <vt:lpstr>Named Ranges</vt:lpstr>
      </vt:variant>
      <vt:variant>
        <vt:i4>46</vt:i4>
      </vt:variant>
    </vt:vector>
  </HeadingPairs>
  <TitlesOfParts>
    <vt:vector size="102" baseType="lpstr">
      <vt:lpstr>SUPP SCH B-1.1 B</vt:lpstr>
      <vt:lpstr>SUPP SCH B-1.1 F</vt:lpstr>
      <vt:lpstr>&lt;&lt;&lt;EXPORT</vt:lpstr>
      <vt:lpstr>Rate Case Constants</vt:lpstr>
      <vt:lpstr>Index B</vt:lpstr>
      <vt:lpstr>SCH B-1</vt:lpstr>
      <vt:lpstr>SCH B-2</vt:lpstr>
      <vt:lpstr>SCH B-2.1 B</vt:lpstr>
      <vt:lpstr>SCH B-2.1 F</vt:lpstr>
      <vt:lpstr>SCH B-2.2</vt:lpstr>
      <vt:lpstr>SCH B-2.3 B</vt:lpstr>
      <vt:lpstr>SCH B-2.3 F</vt:lpstr>
      <vt:lpstr>SCH B-2.4</vt:lpstr>
      <vt:lpstr>SCH B-2.5</vt:lpstr>
      <vt:lpstr>SCH B-2.6</vt:lpstr>
      <vt:lpstr>SCH B-2.7</vt:lpstr>
      <vt:lpstr>SCH B-3 B</vt:lpstr>
      <vt:lpstr>SCH B-3 F</vt:lpstr>
      <vt:lpstr>SCH B-3.1</vt:lpstr>
      <vt:lpstr>SCH B-3.2 B</vt:lpstr>
      <vt:lpstr>SCH B-3.2 F</vt:lpstr>
      <vt:lpstr>SCH B-4</vt:lpstr>
      <vt:lpstr>SCH B-4.1</vt:lpstr>
      <vt:lpstr>SCH B-4.2 B</vt:lpstr>
      <vt:lpstr>SCH B-4.2 F</vt:lpstr>
      <vt:lpstr>SCH B-5</vt:lpstr>
      <vt:lpstr>SCH B-5.1</vt:lpstr>
      <vt:lpstr>SCH B-5.2</vt:lpstr>
      <vt:lpstr>SCH B-6</vt:lpstr>
      <vt:lpstr>SCH B-7 B</vt:lpstr>
      <vt:lpstr>SCH B-7 F</vt:lpstr>
      <vt:lpstr>SCH B-7.1 B</vt:lpstr>
      <vt:lpstr>SCH B-7.1 F</vt:lpstr>
      <vt:lpstr>SCH B-7.2</vt:lpstr>
      <vt:lpstr>SCH B-8 TC</vt:lpstr>
      <vt:lpstr>SCH B-8 KY</vt:lpstr>
      <vt:lpstr>DATA&gt;&gt;&gt;</vt:lpstr>
      <vt:lpstr>JURISSEP B</vt:lpstr>
      <vt:lpstr>JURISSEP F</vt:lpstr>
      <vt:lpstr>PIS B</vt:lpstr>
      <vt:lpstr>FCPIS B</vt:lpstr>
      <vt:lpstr>FC CWIP &amp; RWIP B</vt:lpstr>
      <vt:lpstr>PIS F</vt:lpstr>
      <vt:lpstr>FCPIS F</vt:lpstr>
      <vt:lpstr>FC CWIP &amp; RWIP F</vt:lpstr>
      <vt:lpstr>BS</vt:lpstr>
      <vt:lpstr>ECR Exclusions</vt:lpstr>
      <vt:lpstr>ECR COR</vt:lpstr>
      <vt:lpstr>ECR CCR</vt:lpstr>
      <vt:lpstr>ECR EXP B</vt:lpstr>
      <vt:lpstr>ECR EXP F</vt:lpstr>
      <vt:lpstr>ECR DEFTAX</vt:lpstr>
      <vt:lpstr>DSM DEFTAX</vt:lpstr>
      <vt:lpstr>ECR ALLOW</vt:lpstr>
      <vt:lpstr>KU Depr Rates</vt:lpstr>
      <vt:lpstr>KU Proposed Depr Rates</vt:lpstr>
      <vt:lpstr>'ECR EXP B'!Print_Area</vt:lpstr>
      <vt:lpstr>'ECR EXP F'!Print_Area</vt:lpstr>
      <vt:lpstr>'Index B'!Print_Area</vt:lpstr>
      <vt:lpstr>'JURISSEP B'!Print_Area</vt:lpstr>
      <vt:lpstr>'JURISSEP F'!Print_Area</vt:lpstr>
      <vt:lpstr>'KU Depr Rates'!Print_Area</vt:lpstr>
      <vt:lpstr>'SCH B-1'!Print_Area</vt:lpstr>
      <vt:lpstr>'SCH B-2'!Print_Area</vt:lpstr>
      <vt:lpstr>'SCH B-2.1 B'!Print_Area</vt:lpstr>
      <vt:lpstr>'SCH B-2.1 F'!Print_Area</vt:lpstr>
      <vt:lpstr>'SCH B-2.2'!Print_Area</vt:lpstr>
      <vt:lpstr>'SCH B-2.3 B'!Print_Area</vt:lpstr>
      <vt:lpstr>'SCH B-2.3 F'!Print_Area</vt:lpstr>
      <vt:lpstr>'SCH B-2.4'!Print_Area</vt:lpstr>
      <vt:lpstr>'SCH B-2.5'!Print_Area</vt:lpstr>
      <vt:lpstr>'SCH B-2.6'!Print_Area</vt:lpstr>
      <vt:lpstr>'SCH B-2.7'!Print_Area</vt:lpstr>
      <vt:lpstr>'SCH B-3 B'!Print_Area</vt:lpstr>
      <vt:lpstr>'SCH B-3 F'!Print_Area</vt:lpstr>
      <vt:lpstr>'SCH B-3.1'!Print_Area</vt:lpstr>
      <vt:lpstr>'SCH B-3.2 B'!Print_Area</vt:lpstr>
      <vt:lpstr>'SCH B-3.2 F'!Print_Area</vt:lpstr>
      <vt:lpstr>'SCH B-4'!Print_Area</vt:lpstr>
      <vt:lpstr>'SCH B-4.1'!Print_Area</vt:lpstr>
      <vt:lpstr>'SCH B-4.2 B'!Print_Area</vt:lpstr>
      <vt:lpstr>'SCH B-4.2 F'!Print_Area</vt:lpstr>
      <vt:lpstr>'SCH B-5'!Print_Area</vt:lpstr>
      <vt:lpstr>'SCH B-5.1'!Print_Area</vt:lpstr>
      <vt:lpstr>'SCH B-5.2'!Print_Area</vt:lpstr>
      <vt:lpstr>'SCH B-6'!Print_Area</vt:lpstr>
      <vt:lpstr>'SCH B-7 B'!Print_Area</vt:lpstr>
      <vt:lpstr>'SCH B-7 F'!Print_Area</vt:lpstr>
      <vt:lpstr>'SCH B-7.1 B'!Print_Area</vt:lpstr>
      <vt:lpstr>'SCH B-7.1 F'!Print_Area</vt:lpstr>
      <vt:lpstr>'SCH B-7.2'!Print_Area</vt:lpstr>
      <vt:lpstr>'SCH B-8 KY'!Print_Area</vt:lpstr>
      <vt:lpstr>'SCH B-8 TC'!Print_Area</vt:lpstr>
      <vt:lpstr>'SUPP SCH B-1.1 B'!Print_Area</vt:lpstr>
      <vt:lpstr>'SUPP SCH B-1.1 F'!Print_Area</vt:lpstr>
      <vt:lpstr>'Index B'!Print_Area_MI</vt:lpstr>
      <vt:lpstr>'FCPIS B'!Print_Titles</vt:lpstr>
      <vt:lpstr>'JURISSEP B'!Print_Titles</vt:lpstr>
      <vt:lpstr>'JURISSEP F'!Print_Titles</vt:lpstr>
      <vt:lpstr>'KU Proposed Depr Rates'!Print_Titles</vt:lpstr>
      <vt:lpstr>'PIS B'!Print_Titles</vt:lpstr>
      <vt:lpstr>'PIS F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4-12-09T15:29:12Z</dcterms:created>
  <dcterms:modified xsi:type="dcterms:W3CDTF">2017-02-14T12:45:44Z</dcterms:modified>
</cp:coreProperties>
</file>